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March Budget 2021\FINAL WEB VERSIONS\Wave 1 (doc, supps + CaTs)\"/>
    </mc:Choice>
  </mc:AlternateContent>
  <xr:revisionPtr revIDLastSave="0" documentId="13_ncr:1_{57B59A2D-3CE5-4677-B4BE-5F18BDE6D9B0}" xr6:coauthVersionLast="45" xr6:coauthVersionMax="45" xr10:uidLastSave="{00000000-0000-0000-0000-000000000000}"/>
  <bookViews>
    <workbookView xWindow="-110" yWindow="-110" windowWidth="19420" windowHeight="10420" tabRatio="587" xr2:uid="{00000000-000D-0000-FFFF-FFFF00000000}"/>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92" r:id="rId10"/>
    <sheet name="2.9" sheetId="156" r:id="rId11"/>
    <sheet name="2.10" sheetId="157" r:id="rId12"/>
    <sheet name="2.11" sheetId="158" r:id="rId13"/>
    <sheet name="2.12" sheetId="159" r:id="rId14"/>
    <sheet name="2.13" sheetId="160" r:id="rId15"/>
    <sheet name="2.14" sheetId="169" r:id="rId16"/>
    <sheet name="2.15" sheetId="184" r:id="rId17"/>
    <sheet name="Other" sheetId="53" r:id="rId18"/>
    <sheet name="3.1" sheetId="187" r:id="rId19"/>
    <sheet name="3.2" sheetId="188" r:id="rId20"/>
    <sheet name="3.3" sheetId="189" r:id="rId21"/>
    <sheet name="3.4" sheetId="190" r:id="rId22"/>
    <sheet name="3.5" sheetId="191" r:id="rId23"/>
    <sheet name="3.6" sheetId="181" r:id="rId24"/>
    <sheet name="3.7" sheetId="140" r:id="rId25"/>
    <sheet name="3.8" sheetId="132" r:id="rId26"/>
    <sheet name="3.9" sheetId="134" r:id="rId27"/>
    <sheet name="3.10" sheetId="193" r:id="rId28"/>
    <sheet name="Sheet1" sheetId="194"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3"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3" hidden="1">'[2]Forecast data'!#REF!</definedName>
    <definedName name="__123Graph_AALLTAX" localSheetId="26" hidden="1">'[2]Forecast data'!#REF!</definedName>
    <definedName name="__123Graph_AALLTAX" hidden="1">'[2]Forecast data'!#REF!</definedName>
    <definedName name="__123Graph_ACHGSPD1" localSheetId="27" hidden="1">'[3]CHGSPD19.FIN'!$B$10:$B$20</definedName>
    <definedName name="__123Graph_ACHGSPD1" hidden="1">'[4]CHGSPD19.FIN'!$B$10:$B$20</definedName>
    <definedName name="__123Graph_ACHGSPD2" localSheetId="27"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3" hidden="1">'[5]T3 Page 1'!#REF!</definedName>
    <definedName name="__123Graph_AEFF" localSheetId="26" hidden="1">'[5]T3 Page 1'!#REF!</definedName>
    <definedName name="__123Graph_AEFF" hidden="1">'[5]T3 Page 1'!#REF!</definedName>
    <definedName name="__123Graph_AGR14PBF1" localSheetId="27"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3"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3"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3" hidden="1">'[5]FC Page 1'!#REF!</definedName>
    <definedName name="__123Graph_ALBFFIN" localSheetId="26" hidden="1">'[5]FC Page 1'!#REF!</definedName>
    <definedName name="__123Graph_ALBFFIN" hidden="1">'[5]FC Page 1'!#REF!</definedName>
    <definedName name="__123Graph_ALBFFIN2" localSheetId="27" hidden="1">'[6]HIS19FIN(A)'!$K$59:$Q$59</definedName>
    <definedName name="__123Graph_ALBFFIN2" hidden="1">'[7]HIS19FIN(A)'!$K$59:$Q$59</definedName>
    <definedName name="__123Graph_ALBFHIC2" localSheetId="27" hidden="1">'[6]HIS19FIN(A)'!$D$59:$J$59</definedName>
    <definedName name="__123Graph_ALBFHIC2" hidden="1">'[7]HIS19FIN(A)'!$D$59:$J$59</definedName>
    <definedName name="__123Graph_ALCB" localSheetId="27" hidden="1">'[6]HIS19FIN(A)'!$D$83:$I$83</definedName>
    <definedName name="__123Graph_ALCB" hidden="1">'[7]HIS19FIN(A)'!$D$83:$I$83</definedName>
    <definedName name="__123Graph_ANACFIN" localSheetId="27" hidden="1">'[6]HIS19FIN(A)'!$K$97:$Q$97</definedName>
    <definedName name="__123Graph_ANACFIN" hidden="1">'[7]HIS19FIN(A)'!$K$97:$Q$97</definedName>
    <definedName name="__123Graph_ANACHIC" localSheetId="27"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3"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3"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3"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3" hidden="1">'[1]Model inputs'!#REF!</definedName>
    <definedName name="__123Graph_B" localSheetId="26" hidden="1">'[1]Model inputs'!#REF!</definedName>
    <definedName name="__123Graph_B" hidden="1">'[1]Model inputs'!#REF!</definedName>
    <definedName name="__123Graph_BCHGSPD1" localSheetId="27" hidden="1">'[3]CHGSPD19.FIN'!$H$10:$H$25</definedName>
    <definedName name="__123Graph_BCHGSPD1" hidden="1">'[4]CHGSPD19.FIN'!$H$10:$H$25</definedName>
    <definedName name="__123Graph_BCHGSPD2" localSheetId="27"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3"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3"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3"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3"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3" hidden="1">'[5]FC Page 1'!#REF!</definedName>
    <definedName name="__123Graph_BLBFFIN" localSheetId="26" hidden="1">'[5]FC Page 1'!#REF!</definedName>
    <definedName name="__123Graph_BLBFFIN" hidden="1">'[5]FC Page 1'!#REF!</definedName>
    <definedName name="__123Graph_BLCB" localSheetId="27"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3"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3"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3" hidden="1">'[5]FC Page 1'!#REF!</definedName>
    <definedName name="__123Graph_CACT13BUD" localSheetId="26"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3" hidden="1">'[5]T3 Page 1'!#REF!</definedName>
    <definedName name="__123Graph_CEFF" localSheetId="26" hidden="1">'[5]T3 Page 1'!#REF!</definedName>
    <definedName name="__123Graph_CEFF" hidden="1">'[5]T3 Page 1'!#REF!</definedName>
    <definedName name="__123Graph_CGR14PBF1" localSheetId="27"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3"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3"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3" hidden="1">'[5]FC Page 1'!#REF!</definedName>
    <definedName name="__123Graph_DACT13BUD" localSheetId="26"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3" hidden="1">'[5]T3 Page 1'!#REF!</definedName>
    <definedName name="__123Graph_DEFF" localSheetId="26" hidden="1">'[5]T3 Page 1'!#REF!</definedName>
    <definedName name="__123Graph_DEFF" hidden="1">'[5]T3 Page 1'!#REF!</definedName>
    <definedName name="__123Graph_DGR14PBF1" localSheetId="27"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3"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3"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3" hidden="1">'[5]FC Page 1'!#REF!</definedName>
    <definedName name="__123Graph_EACT13BUD" localSheetId="26"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3"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3" hidden="1">'[5]FC Page 1'!#REF!</definedName>
    <definedName name="__123Graph_EEFFHIC" localSheetId="26" hidden="1">'[5]FC Page 1'!#REF!</definedName>
    <definedName name="__123Graph_EEFFHIC" hidden="1">'[5]FC Page 1'!#REF!</definedName>
    <definedName name="__123Graph_EGR14PBF1" localSheetId="27"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3"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3"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3" hidden="1">'[5]FC Page 1'!#REF!</definedName>
    <definedName name="__123Graph_FACT13BUD" localSheetId="26"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3"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3" hidden="1">'[5]FC Page 1'!#REF!</definedName>
    <definedName name="__123Graph_FEFFHIC" localSheetId="26" hidden="1">'[5]FC Page 1'!#REF!</definedName>
    <definedName name="__123Graph_FEFFHIC" hidden="1">'[5]FC Page 1'!#REF!</definedName>
    <definedName name="__123Graph_FGR14PBF1" localSheetId="27"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3"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3" hidden="1">'[5]T3 Page 1'!#REF!</definedName>
    <definedName name="__123Graph_FPIC" localSheetId="26" hidden="1">'[5]T3 Page 1'!#REF!</definedName>
    <definedName name="__123Graph_FPIC" hidden="1">'[5]T3 Page 1'!#REF!</definedName>
    <definedName name="__123Graph_LBL_ARESID" localSheetId="27" hidden="1">'[6]HIS19FIN(A)'!$R$3:$W$3</definedName>
    <definedName name="__123Graph_LBL_ARESID" hidden="1">'[7]HIS19FIN(A)'!$R$3:$W$3</definedName>
    <definedName name="__123Graph_LBL_BRESID" localSheetId="27"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3"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3"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3" hidden="1">'[2]Forecast data'!#REF!</definedName>
    <definedName name="__123Graph_XALLTAX" localSheetId="26" hidden="1">'[2]Forecast data'!#REF!</definedName>
    <definedName name="__123Graph_XALLTAX" hidden="1">'[2]Forecast data'!#REF!</definedName>
    <definedName name="__123Graph_XCHGSPD1" localSheetId="27" hidden="1">'[3]CHGSPD19.FIN'!$A$10:$A$25</definedName>
    <definedName name="__123Graph_XCHGSPD1" hidden="1">'[4]CHGSPD19.FIN'!$A$10:$A$25</definedName>
    <definedName name="__123Graph_XCHGSPD2" localSheetId="27"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3" hidden="1">'[5]T3 Page 1'!#REF!</definedName>
    <definedName name="__123Graph_XEFF" localSheetId="26" hidden="1">'[5]T3 Page 1'!#REF!</definedName>
    <definedName name="__123Graph_XEFF" hidden="1">'[5]T3 Page 1'!#REF!</definedName>
    <definedName name="__123Graph_XGR14PBF1" localSheetId="27"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3"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3"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3" hidden="1">'[5]T3 Page 1'!#REF!</definedName>
    <definedName name="__123Graph_XLBF" localSheetId="26" hidden="1">'[5]T3 Page 1'!#REF!</definedName>
    <definedName name="__123Graph_XLBF" hidden="1">'[5]T3 Page 1'!#REF!</definedName>
    <definedName name="__123Graph_XLBFFIN2" localSheetId="27" hidden="1">'[6]HIS19FIN(A)'!$K$61:$Q$61</definedName>
    <definedName name="__123Graph_XLBFFIN2" hidden="1">'[7]HIS19FIN(A)'!$K$61:$Q$61</definedName>
    <definedName name="__123Graph_XLBFHIC" localSheetId="27" hidden="1">'[6]HIS19FIN(A)'!$D$61:$J$61</definedName>
    <definedName name="__123Graph_XLBFHIC" hidden="1">'[7]HIS19FIN(A)'!$D$61:$J$61</definedName>
    <definedName name="__123Graph_XLBFHIC2" localSheetId="27" hidden="1">'[6]HIS19FIN(A)'!$D$61:$J$61</definedName>
    <definedName name="__123Graph_XLBFHIC2" hidden="1">'[7]HIS19FIN(A)'!$D$61:$J$61</definedName>
    <definedName name="__123Graph_XLCB" localSheetId="27" hidden="1">'[6]HIS19FIN(A)'!$D$79:$I$79</definedName>
    <definedName name="__123Graph_XLCB" hidden="1">'[7]HIS19FIN(A)'!$D$79:$I$79</definedName>
    <definedName name="__123Graph_XNACFIN" localSheetId="27" hidden="1">'[6]HIS19FIN(A)'!$K$95:$Q$95</definedName>
    <definedName name="__123Graph_XNACFIN" hidden="1">'[7]HIS19FIN(A)'!$K$95:$Q$95</definedName>
    <definedName name="__123Graph_XNACHIC" localSheetId="27"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3"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3"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3"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3"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3"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7">#REF!</definedName>
    <definedName name="_1_" localSheetId="23">#REF!</definedName>
    <definedName name="_1_" localSheetId="26">#REF!</definedName>
    <definedName name="_1_" localSheetId="0">#REF!</definedName>
    <definedName name="_1_">#REF!</definedName>
    <definedName name="_1__123Graph_ACHART_15" hidden="1">[8]USGC!$B$34:$B$53</definedName>
    <definedName name="_1_0" localSheetId="9">#REF!</definedName>
    <definedName name="_1_0" localSheetId="27">#REF!</definedName>
    <definedName name="_1_0">#REF!</definedName>
    <definedName name="_10__123Graph_XCHART_15" hidden="1">[8]USGC!$A$34:$A$53</definedName>
    <definedName name="_2__123Graph_BCHART_10" hidden="1">[8]USGC!$L$34:$L$53</definedName>
    <definedName name="_2_0" localSheetId="9">#REF!</definedName>
    <definedName name="_2_0" localSheetId="27">#REF!</definedName>
    <definedName name="_2_0">#REF!</definedName>
    <definedName name="_2ecm" localSheetId="14">#REF!</definedName>
    <definedName name="_2ecm" localSheetId="15">#REF!</definedName>
    <definedName name="_2ecm" localSheetId="9">#REF!</definedName>
    <definedName name="_2ecm" localSheetId="27">#REF!</definedName>
    <definedName name="_2ecm" localSheetId="23">#REF!</definedName>
    <definedName name="_2ecm" localSheetId="26">#REF!</definedName>
    <definedName name="_2ecm" localSheetId="0">#REF!</definedName>
    <definedName name="_2ecm">#REF!</definedName>
    <definedName name="_3__123Graph_BCHART_13" hidden="1">[8]USGC!$R$34:$R$53</definedName>
    <definedName name="_3_0ecm" localSheetId="9">#REF!</definedName>
    <definedName name="_3_0ecm" localSheetId="27">#REF!</definedName>
    <definedName name="_3_0ecm">#REF!</definedName>
    <definedName name="_3ecw" localSheetId="14">#REF!</definedName>
    <definedName name="_3ecw" localSheetId="15">#REF!</definedName>
    <definedName name="_3ecw" localSheetId="9">#REF!</definedName>
    <definedName name="_3ecw" localSheetId="27">#REF!</definedName>
    <definedName name="_3ecw" localSheetId="23">#REF!</definedName>
    <definedName name="_3ecw" localSheetId="26">#REF!</definedName>
    <definedName name="_3ecw" localSheetId="0">#REF!</definedName>
    <definedName name="_3ecw">#REF!</definedName>
    <definedName name="_4__123Graph_BCHART_15" hidden="1">[8]USGC!$C$34:$C$53</definedName>
    <definedName name="_4_0ecm" localSheetId="9">#REF!</definedName>
    <definedName name="_4_0ecm" localSheetId="27">#REF!</definedName>
    <definedName name="_4_0ecm">#REF!</definedName>
    <definedName name="_5__123Graph_CCHART_10" hidden="1">[8]USGC!$F$34:$F$53</definedName>
    <definedName name="_5_0ecw" localSheetId="9">#REF!</definedName>
    <definedName name="_5_0ecw" localSheetId="27">#REF!</definedName>
    <definedName name="_5_0ecw">#REF!</definedName>
    <definedName name="_6__123Graph_CCHART_13" hidden="1">[8]USGC!$O$34:$O$53</definedName>
    <definedName name="_6_0ecw" localSheetId="9">#REF!</definedName>
    <definedName name="_6_0ecw" localSheetId="27">#REF!</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3" hidden="1">'[2]Forecast data'!#REF!</definedName>
    <definedName name="_Fill" localSheetId="26" hidden="1">'[2]Forecast data'!#REF!</definedName>
    <definedName name="_Fill" hidden="1">'[2]Forecast data'!#REF!</definedName>
    <definedName name="_xlnm._FilterDatabase" localSheetId="27" hidden="1">'3.10'!#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3"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3"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3" hidden="1">#REF!</definedName>
    <definedName name="_Regression_Y" localSheetId="26" hidden="1">#REF!</definedName>
    <definedName name="_Regression_Y" localSheetId="0" hidden="1">#REF!</definedName>
    <definedName name="_Regression_Y" hidden="1">#REF!</definedName>
    <definedName name="AME" localSheetId="27">OFFSET([9]AME!$H$15,0,0,MAX([9]AME!$B$15:$B100),1)</definedName>
    <definedName name="AME">OFFSET([10]AME!$H$15,0,0,MAX([10]AME!$B$15:$B100),1)</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9"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27"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9"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27"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9"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27"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9"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27"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DEL" localSheetId="27">OFFSET([9]CDEL!$G$15,0,0,MAX([9]CDEL!$B$15:$B100),1)</definedName>
    <definedName name="CDEL">OFFSET([10]CDEL!$G$15,0,0,MAX([10]CDEL!$B$15:$B100),1)</definedName>
    <definedName name="CLASSIFICATION">[12]Menus!$C$2:$C$6</definedName>
    <definedName name="Constructed_tracker">'[13]Ch4 Exp'!#REF!</definedName>
    <definedName name="datazone">'[14]Data (monthly)'!$A$3:$AN$2314</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3" hidden="1">#REF!</definedName>
    <definedName name="Distribution" localSheetId="26" hidden="1">#REF!</definedName>
    <definedName name="Distribution" localSheetId="0" hidden="1">#REF!</definedName>
    <definedName name="Distribution" hidden="1">#REF!</definedName>
    <definedName name="dwl_data">[15]Download!$B$2:$CE$81</definedName>
    <definedName name="dwl_data_fy">[16]Download!$B$65:$CE$79</definedName>
    <definedName name="dwl_data_P09b" localSheetId="9">#REF!</definedName>
    <definedName name="dwl_data_P09b" localSheetId="27">#REF!</definedName>
    <definedName name="dwl_data_P09b">#REF!</definedName>
    <definedName name="dwl_dates">[15]Download!$A$2:$A$81</definedName>
    <definedName name="dwl_dates_fy">[16]Download!$A$65:$A$79</definedName>
    <definedName name="dwl_dates_P09b" localSheetId="9">#REF!</definedName>
    <definedName name="dwl_dates_P09b" localSheetId="27">#REF!</definedName>
    <definedName name="dwl_dates_P09b">#REF!</definedName>
    <definedName name="dwl_vars">[15]Download!$B$1:$CE$1</definedName>
    <definedName name="dwl_vars_P09b" localSheetId="9">#REF!</definedName>
    <definedName name="dwl_vars_P09b" localSheetId="27">#REF!</definedName>
    <definedName name="dwl_vars_P09b">#REF!</definedName>
    <definedName name="ecscost" localSheetId="27">'[17]Dint 13'!#REF!</definedName>
    <definedName name="ecscost">'[17]Dint 13'!#REF!</definedName>
    <definedName name="eeapp" localSheetId="27">'[17]Dint 13'!#REF!</definedName>
    <definedName name="eeapp">'[17]Dint 13'!#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3" hidden="1">#REF!</definedName>
    <definedName name="ExtraProfiles" localSheetId="26" hidden="1">#REF!</definedName>
    <definedName name="ExtraProfiles" localSheetId="0" hidden="1">#REF!</definedName>
    <definedName name="ExtraProfiles" hidden="1">#REF!</definedName>
    <definedName name="FDDD" localSheetId="9" hidden="1">{#N/A,#N/A,FALSE,"TMCOMP96";#N/A,#N/A,FALSE,"MAT96";#N/A,#N/A,FALSE,"FANDA96";#N/A,#N/A,FALSE,"INTRAN96";#N/A,#N/A,FALSE,"NAA9697";#N/A,#N/A,FALSE,"ECWEBB";#N/A,#N/A,FALSE,"MFT96";#N/A,#N/A,FALSE,"CTrecon"}</definedName>
    <definedName name="FDDD" localSheetId="18" hidden="1">{#N/A,#N/A,FALSE,"TMCOMP96";#N/A,#N/A,FALSE,"MAT96";#N/A,#N/A,FALSE,"FANDA96";#N/A,#N/A,FALSE,"INTRAN96";#N/A,#N/A,FALSE,"NAA9697";#N/A,#N/A,FALSE,"ECWEBB";#N/A,#N/A,FALSE,"MFT96";#N/A,#N/A,FALSE,"CTrecon"}</definedName>
    <definedName name="FDDD" localSheetId="27"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3" hidden="1">'[2]Forecast data'!#REF!</definedName>
    <definedName name="fyu" localSheetId="26" hidden="1">'[2]Forecast data'!#REF!</definedName>
    <definedName name="fyu" hidden="1">'[2]Forecast data'!#REF!</definedName>
    <definedName name="General_CDEL" localSheetId="27">OFFSET([9]CDEL!$G$17,0,0,MAX([9]CDEL!$B$17:$B100)-1,1)</definedName>
    <definedName name="General_CDEL">OFFSET([10]CDEL!$G$17,0,0,MAX([10]CDEL!$B$17:$B100)-1,1)</definedName>
    <definedName name="General_RDEL" localSheetId="27">OFFSET([9]RDEL!$G$17,0,0,MAX([9]RDEL!$B$17:$B100)-1,1)</definedName>
    <definedName name="General_RDEL">OFFSET([10]RDEL!$G$17,0,0,MAX([10]RDEL!$B$17:$B100)-1,1)</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17]Dint 13'!#REF!</definedName>
    <definedName name="HTML_CodePage" hidden="1">1</definedName>
    <definedName name="HTML_Control" localSheetId="9" hidden="1">{"'Claimants'!$B$2:$E$38"}</definedName>
    <definedName name="HTML_Control" localSheetId="18" hidden="1">{"'Claimants'!$B$2:$E$38"}</definedName>
    <definedName name="HTML_Control" localSheetId="27"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ntid" localSheetId="9">#REF!</definedName>
    <definedName name="intid" localSheetId="27">#REF!</definedName>
    <definedName name="intid">#REF!</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17]Dint 13'!#REF!</definedName>
    <definedName name="nlfo">'[17]Dint 13'!#REF!</definedName>
    <definedName name="nlfout">'[17]Dint 13'!#REF!</definedName>
    <definedName name="nlfp">'[17]Dint 13'!#REF!</definedName>
    <definedName name="nlfpcout">'[17]Dint 13'!#REF!</definedName>
    <definedName name="NOCONFLICT" localSheetId="9" hidden="1">{#N/A,#N/A,FALSE,"TMCOMP96";#N/A,#N/A,FALSE,"MAT96";#N/A,#N/A,FALSE,"FANDA96";#N/A,#N/A,FALSE,"INTRAN96";#N/A,#N/A,FALSE,"NAA9697";#N/A,#N/A,FALSE,"ECWEBB";#N/A,#N/A,FALSE,"MFT96";#N/A,#N/A,FALSE,"CTrecon"}</definedName>
    <definedName name="NOCONFLICT" localSheetId="18" hidden="1">{#N/A,#N/A,FALSE,"TMCOMP96";#N/A,#N/A,FALSE,"MAT96";#N/A,#N/A,FALSE,"FANDA96";#N/A,#N/A,FALSE,"INTRAN96";#N/A,#N/A,FALSE,"NAA9697";#N/A,#N/A,FALSE,"ECWEBB";#N/A,#N/A,FALSE,"MFT96";#N/A,#N/A,FALSE,"CTrecon"}</definedName>
    <definedName name="NOCONFLICT" localSheetId="27"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3]Ch4 Exp'!#REF!</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17]Dint 13'!#REF!</definedName>
    <definedName name="otout">'[17]Dint 13'!#REF!</definedName>
    <definedName name="otp">'[17]Dint 13'!#REF!</definedName>
    <definedName name="Pop" localSheetId="14" hidden="1">[19]Population!#REF!</definedName>
    <definedName name="Pop" localSheetId="15" hidden="1">[19]Population!#REF!</definedName>
    <definedName name="Pop" localSheetId="23" hidden="1">[19]Population!#REF!</definedName>
    <definedName name="Pop" localSheetId="26" hidden="1">[19]Population!#REF!</definedName>
    <definedName name="Pop" hidden="1">[19]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3" hidden="1">#REF!</definedName>
    <definedName name="Population" localSheetId="26" hidden="1">#REF!</definedName>
    <definedName name="Population" localSheetId="0" hidden="1">#REF!</definedName>
    <definedName name="Population" hidden="1">#REF!</definedName>
    <definedName name="_xlnm.Print_Area" localSheetId="2">'2.1'!$A$1:$I$13</definedName>
    <definedName name="_xlnm.Print_Area" localSheetId="11">'2.10'!$A$1:$J$14</definedName>
    <definedName name="_xlnm.Print_Area" localSheetId="12">'2.11'!$A$1:$J$19</definedName>
    <definedName name="_xlnm.Print_Area" localSheetId="13">'2.12'!$A$1:$K$11</definedName>
    <definedName name="_xlnm.Print_Area" localSheetId="3">'2.2'!$A$1:$I$27</definedName>
    <definedName name="_xlnm.Print_Area" localSheetId="4">'2.3'!$A$1:$I$16</definedName>
    <definedName name="_xlnm.Print_Area" localSheetId="5">'2.4'!$B$1:$I$19</definedName>
    <definedName name="_xlnm.Print_Area" localSheetId="6">'2.5'!$A$1:$H$18</definedName>
    <definedName name="_xlnm.Print_Area" localSheetId="7">'2.6'!$A$1:$I$14</definedName>
    <definedName name="_xlnm.Print_Area" localSheetId="8">'2.7'!$A$1:$I$14</definedName>
    <definedName name="_xlnm.Print_Area" localSheetId="9">'2.8'!$A$1:$J$65</definedName>
    <definedName name="_xlnm.Print_Area" localSheetId="10">'2.9'!$A$1:$I$13</definedName>
    <definedName name="_xlnm.Print_Area" localSheetId="18">'3.1'!$A$1:$J$103</definedName>
    <definedName name="_xlnm.Print_Area" localSheetId="23">'3.6'!$A$1:$I$14</definedName>
    <definedName name="_xlnm.Print_Area" localSheetId="24">'3.7'!$B$3:$H$10</definedName>
    <definedName name="_xlnm.Print_Area" localSheetId="0">Contents!$A$1:$J$44</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3"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3" hidden="1">#REF!</definedName>
    <definedName name="Projections" localSheetId="26" hidden="1">#REF!</definedName>
    <definedName name="Projections" localSheetId="0" hidden="1">#REF!</definedName>
    <definedName name="Projections" hidden="1">#REF!</definedName>
    <definedName name="ratio" localSheetId="9">#REF!</definedName>
    <definedName name="ratio" localSheetId="27">#REF!</definedName>
    <definedName name="ratio">#REF!</definedName>
    <definedName name="RDEL" localSheetId="27">OFFSET([9]RDEL!$G$15,0,0,MAX([9]RDEL!$B$15:$B100),1)</definedName>
    <definedName name="RDEL">OFFSET([10]RDEL!$G$15,0,0,MAX([10]RDEL!$B$15:$B100),1)</definedName>
    <definedName name="Receipts" localSheetId="27">OFFSET([9]Receipts!$D$15,0,0,MAX([9]Receipts!$B$15:$B100),1)</definedName>
    <definedName name="Receipts">OFFSET([10]Receipts!$D$15,0,0,MAX([10]Receipts!$B$15:$B100),1)</definedName>
    <definedName name="Results" hidden="1">[20]UK99!$A$1:$A$1</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7">'[9]HMT Scorecard (Inputs)'!$A$509</definedName>
    <definedName name="Sumif_count">'[10]HMT Scorecard (Inputs)'!$A$509</definedName>
    <definedName name="Supplementary_tables" localSheetId="27">'[9]INPUT - HMT Final scorecard'!$C$5:$C$256</definedName>
    <definedName name="Supplementary_tables">'[10]INPUT - HMT Final scorecard'!$C$5:$C$256</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75" uniqueCount="449">
  <si>
    <t>Net social benefits</t>
  </si>
  <si>
    <t>Net current grants abroad</t>
  </si>
  <si>
    <t>Other current grants</t>
  </si>
  <si>
    <t>Subsidies</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r>
      <t>Less</t>
    </r>
    <r>
      <rPr>
        <sz val="10"/>
        <rFont val="Futura Bk BT"/>
        <family val="2"/>
      </rPr>
      <t xml:space="preserve"> depreciation</t>
    </r>
  </si>
  <si>
    <t>Net investment</t>
  </si>
  <si>
    <t>Local authority net borrowing</t>
  </si>
  <si>
    <t>Gross debt (Maastricht basis)</t>
  </si>
  <si>
    <t>Central government</t>
  </si>
  <si>
    <t>Local government</t>
  </si>
  <si>
    <t>Total net investment</t>
  </si>
  <si>
    <t>2.8 Current receipts (on a cash basis)</t>
  </si>
  <si>
    <t>£ million</t>
  </si>
  <si>
    <t>Receipts</t>
  </si>
  <si>
    <t>Net borrowing</t>
  </si>
  <si>
    <t>Current budget</t>
  </si>
  <si>
    <t xml:space="preserve">   £ billion</t>
  </si>
  <si>
    <t>Capital budget</t>
  </si>
  <si>
    <r>
      <t>Gross investment</t>
    </r>
    <r>
      <rPr>
        <vertAlign val="superscript"/>
        <sz val="10"/>
        <color indexed="8"/>
        <rFont val="Futura Bk BT"/>
        <family val="2"/>
      </rPr>
      <t>1</t>
    </r>
  </si>
  <si>
    <r>
      <t xml:space="preserve">Less </t>
    </r>
    <r>
      <rPr>
        <sz val="10"/>
        <color indexed="8"/>
        <rFont val="Futura Bk BT"/>
        <family val="2"/>
      </rPr>
      <t>Depreciation</t>
    </r>
  </si>
  <si>
    <t>£ billion</t>
  </si>
  <si>
    <t>Outturn</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PSCE in RDEL</t>
  </si>
  <si>
    <t>PSGI in CDEL</t>
  </si>
  <si>
    <t>Current AME</t>
  </si>
  <si>
    <t>Receipts tables</t>
  </si>
  <si>
    <t>Back to contents</t>
  </si>
  <si>
    <t>Billion sticks</t>
  </si>
  <si>
    <t>2.11 Alcohol consumption forecasts</t>
  </si>
  <si>
    <t>Millions</t>
  </si>
  <si>
    <t>LA rent</t>
  </si>
  <si>
    <t>less LA Business Rates payments</t>
  </si>
  <si>
    <t>Camelot Payments to National Lottery Distribution Fund</t>
  </si>
  <si>
    <r>
      <t>Other receipts</t>
    </r>
    <r>
      <rPr>
        <b/>
        <vertAlign val="superscript"/>
        <sz val="10"/>
        <color indexed="8"/>
        <rFont val="Futura Bk BT"/>
        <family val="2"/>
      </rPr>
      <t>1</t>
    </r>
  </si>
  <si>
    <r>
      <t xml:space="preserve"> Wine</t>
    </r>
    <r>
      <rPr>
        <vertAlign val="superscript"/>
        <sz val="10"/>
        <color indexed="8"/>
        <rFont val="Futura Bk BT"/>
        <family val="2"/>
      </rPr>
      <t>1</t>
    </r>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Of which:</t>
  </si>
  <si>
    <t>2.6 Stamp duty land tax: Receipts by Sector</t>
  </si>
  <si>
    <t>2.7 Environmental levies</t>
  </si>
  <si>
    <t>2.1 Other HMRC taxes</t>
  </si>
  <si>
    <t>Onshore corporation tax</t>
  </si>
  <si>
    <t>2.9 APD forecast - projection of passenger numbers by band</t>
  </si>
  <si>
    <t>Environmental levies</t>
  </si>
  <si>
    <r>
      <t xml:space="preserve">2 </t>
    </r>
    <r>
      <rPr>
        <sz val="8"/>
        <rFont val="Futura Bk BT"/>
        <family val="2"/>
      </rPr>
      <t>National Accounts measure, gross of reduced liability tax credits.</t>
    </r>
  </si>
  <si>
    <t>Interest and dividends (ex APF)</t>
  </si>
  <si>
    <t>Note: All taxes are on an accrued basis.</t>
  </si>
  <si>
    <r>
      <t xml:space="preserve">1 </t>
    </r>
    <r>
      <rPr>
        <sz val="8"/>
        <color indexed="8"/>
        <rFont val="Futura Bk BT"/>
        <family val="2"/>
      </rPr>
      <t>Tax deduction scheme for interest.</t>
    </r>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r>
      <t>Total Managed Expenditure</t>
    </r>
    <r>
      <rPr>
        <b/>
        <vertAlign val="superscript"/>
        <sz val="10"/>
        <rFont val="Futura Bk BT"/>
        <family val="2"/>
      </rPr>
      <t>1</t>
    </r>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r>
      <t xml:space="preserve"> Beer and cider</t>
    </r>
    <r>
      <rPr>
        <vertAlign val="superscript"/>
        <sz val="10"/>
        <color indexed="8"/>
        <rFont val="Futura Bk BT"/>
        <family val="2"/>
      </rPr>
      <t>1</t>
    </r>
  </si>
  <si>
    <t>Current DEL</t>
  </si>
  <si>
    <t>Income tax</t>
  </si>
  <si>
    <t>NICs</t>
  </si>
  <si>
    <t>VAT</t>
  </si>
  <si>
    <t>Welfare inside cap</t>
  </si>
  <si>
    <t>Capital DEL</t>
  </si>
  <si>
    <r>
      <t xml:space="preserve">1 </t>
    </r>
    <r>
      <rPr>
        <sz val="8"/>
        <rFont val="Futura Bk BT"/>
        <family val="2"/>
      </rPr>
      <t>Thousands of hectolitres.</t>
    </r>
  </si>
  <si>
    <r>
      <rPr>
        <vertAlign val="superscript"/>
        <sz val="8"/>
        <color indexed="8"/>
        <rFont val="Futura Bk BT"/>
        <family val="2"/>
      </rPr>
      <t>2</t>
    </r>
    <r>
      <rPr>
        <sz val="8"/>
        <color indexed="8"/>
        <rFont val="Futura Bk BT"/>
        <family val="2"/>
      </rPr>
      <t xml:space="preserve"> Hectolitres of alcohol (spirits - includes spirit-based ‘ready-to-drinks’ such as alcopops).</t>
    </r>
  </si>
  <si>
    <t>Less Own Resources contribution to EU</t>
  </si>
  <si>
    <r>
      <t xml:space="preserve"> Spirits </t>
    </r>
    <r>
      <rPr>
        <vertAlign val="superscript"/>
        <sz val="10"/>
        <color indexed="8"/>
        <rFont val="Futura Bk BT"/>
        <family val="2"/>
      </rPr>
      <t>2</t>
    </r>
  </si>
  <si>
    <t>2.10 Tobacco clearances</t>
  </si>
  <si>
    <t>2.12 Inheritance Tax additional information</t>
  </si>
  <si>
    <r>
      <t>1</t>
    </r>
    <r>
      <rPr>
        <sz val="8"/>
        <rFont val="Futura Bk BT"/>
        <family val="2"/>
      </rPr>
      <t xml:space="preserve"> TME is equal to the sum of PSCE, PSNI and public sector depreciation.</t>
    </r>
  </si>
  <si>
    <t>2020-21</t>
  </si>
  <si>
    <t>Estimate</t>
  </si>
  <si>
    <t>Lorry road user levy</t>
  </si>
  <si>
    <r>
      <t>Tax on savings income</t>
    </r>
    <r>
      <rPr>
        <vertAlign val="superscript"/>
        <sz val="10"/>
        <rFont val="Futura Bk BT"/>
        <family val="2"/>
      </rPr>
      <t>1</t>
    </r>
  </si>
  <si>
    <r>
      <t>Other</t>
    </r>
    <r>
      <rPr>
        <vertAlign val="superscript"/>
        <sz val="10"/>
        <rFont val="Futura Bk BT"/>
        <family val="2"/>
      </rPr>
      <t>2</t>
    </r>
  </si>
  <si>
    <t>Bank surcharge</t>
  </si>
  <si>
    <t>Current expenditure (PSCE)</t>
  </si>
  <si>
    <t>Diverted profits tax</t>
  </si>
  <si>
    <r>
      <t xml:space="preserve">3 </t>
    </r>
    <r>
      <rPr>
        <sz val="8"/>
        <rFont val="Futura Bk BT"/>
        <family val="2"/>
      </rPr>
      <t>Includes money paid into the National Lottery Distribution Fund, Rail franchise premia and environmental levies.</t>
    </r>
  </si>
  <si>
    <r>
      <t xml:space="preserve">4 </t>
    </r>
    <r>
      <rPr>
        <sz val="8"/>
        <rFont val="Futura Bk BT"/>
        <family val="2"/>
      </rPr>
      <t>Includes TV licences and business rate payments by local authorities.</t>
    </r>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r>
      <t xml:space="preserve">5 </t>
    </r>
    <r>
      <rPr>
        <sz val="8"/>
        <rFont val="Futura Bk BT"/>
        <family val="2"/>
      </rPr>
      <t>Consists of offshore corporation tax and petroleum revenue tax.</t>
    </r>
  </si>
  <si>
    <r>
      <t>2</t>
    </r>
    <r>
      <rPr>
        <sz val="8"/>
        <color indexed="8"/>
        <rFont val="Futura Bk BT"/>
        <family val="2"/>
      </rPr>
      <t xml:space="preserve"> Includes investigation settlements and unallocated receipts.</t>
    </r>
  </si>
  <si>
    <t>Note: All taxes up to net taxes and NICs are on a cash basis rather than an accrued basis.</t>
  </si>
  <si>
    <r>
      <t xml:space="preserve">1 </t>
    </r>
    <r>
      <rPr>
        <sz val="8"/>
        <color indexed="8"/>
        <rFont val="Futura Bk BT"/>
        <family val="2"/>
      </rPr>
      <t>Net of asset sales.</t>
    </r>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Onshore CT</t>
  </si>
  <si>
    <t>Memo: Expenditure on renewable heat incentive (RHI)</t>
  </si>
  <si>
    <t>2021-22</t>
  </si>
  <si>
    <t>2.14 Oil and gas expenditure assumptions</t>
  </si>
  <si>
    <t>EU-domiciled</t>
  </si>
  <si>
    <r>
      <t>Income tax (gross of tax credits)</t>
    </r>
    <r>
      <rPr>
        <vertAlign val="superscript"/>
        <sz val="10"/>
        <rFont val="Futura Bk BT"/>
        <family val="2"/>
      </rPr>
      <t>1</t>
    </r>
  </si>
  <si>
    <r>
      <t>Corporation tax</t>
    </r>
    <r>
      <rPr>
        <vertAlign val="superscript"/>
        <sz val="10"/>
        <rFont val="Futura Bk BT"/>
        <family val="2"/>
      </rPr>
      <t>2</t>
    </r>
  </si>
  <si>
    <r>
      <t>Other taxes and royalties</t>
    </r>
    <r>
      <rPr>
        <vertAlign val="superscript"/>
        <sz val="10"/>
        <rFont val="Futura Bk BT"/>
        <family val="2"/>
      </rPr>
      <t>3</t>
    </r>
  </si>
  <si>
    <r>
      <t>Other receipts</t>
    </r>
    <r>
      <rPr>
        <vertAlign val="superscript"/>
        <sz val="10"/>
        <rFont val="Futura Bk BT"/>
        <family val="2"/>
      </rPr>
      <t>4</t>
    </r>
  </si>
  <si>
    <r>
      <t>Memo: UK oil and gas revenues</t>
    </r>
    <r>
      <rPr>
        <i/>
        <vertAlign val="superscript"/>
        <sz val="10"/>
        <rFont val="Futura Bk BT"/>
        <family val="2"/>
      </rPr>
      <t>5</t>
    </r>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R+D tax credits</t>
  </si>
  <si>
    <t>-</t>
  </si>
  <si>
    <t>Locally-financed current expenditure</t>
  </si>
  <si>
    <r>
      <t xml:space="preserve">Note: In the </t>
    </r>
    <r>
      <rPr>
        <i/>
        <sz val="8"/>
        <rFont val="Futura Bk BT"/>
        <family val="2"/>
      </rPr>
      <t>Economic and fiscal outlook</t>
    </r>
    <r>
      <rPr>
        <sz val="8"/>
        <rFont val="Futura Bk BT"/>
        <family val="2"/>
      </rPr>
      <t>, public corporations are presented in aggregate. In this table, public corporations are separated into non-financial public corporations and Bank of England.</t>
    </r>
  </si>
  <si>
    <t>Capital AME</t>
  </si>
  <si>
    <t>Locally-financed capital expenditure</t>
  </si>
  <si>
    <t>Public corporations capital expenditure</t>
  </si>
  <si>
    <t>2022-23</t>
  </si>
  <si>
    <t>of which: other current transfers</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r>
      <t>Forecast</t>
    </r>
    <r>
      <rPr>
        <vertAlign val="superscript"/>
        <sz val="10"/>
        <color indexed="8"/>
        <rFont val="Futura Bk BT"/>
        <family val="2"/>
      </rPr>
      <t>1</t>
    </r>
  </si>
  <si>
    <t>Percentage point change on a year earlier, unless otherwise stated</t>
  </si>
  <si>
    <r>
      <t>Financial Companies</t>
    </r>
    <r>
      <rPr>
        <vertAlign val="superscript"/>
        <sz val="10"/>
        <color indexed="8"/>
        <rFont val="Futura Bk BT"/>
        <family val="2"/>
        <scheme val="major"/>
      </rPr>
      <t>1</t>
    </r>
  </si>
  <si>
    <r>
      <t>Other</t>
    </r>
    <r>
      <rPr>
        <vertAlign val="superscript"/>
        <sz val="10"/>
        <color indexed="8"/>
        <rFont val="Futura Bk BT"/>
        <family val="2"/>
        <scheme val="major"/>
      </rPr>
      <t xml:space="preserve"> 2</t>
    </r>
  </si>
  <si>
    <r>
      <t xml:space="preserve">Total corporation tax credits </t>
    </r>
    <r>
      <rPr>
        <vertAlign val="superscript"/>
        <sz val="10"/>
        <color indexed="8"/>
        <rFont val="Futura Bk BT"/>
        <family val="2"/>
        <scheme val="major"/>
      </rPr>
      <t>3</t>
    </r>
  </si>
  <si>
    <r>
      <t>1</t>
    </r>
    <r>
      <rPr>
        <sz val="8"/>
        <color indexed="8"/>
        <rFont val="Futura Bk BT"/>
        <family val="2"/>
        <scheme val="major"/>
      </rPr>
      <t xml:space="preserve"> Excludes life assurance companies.</t>
    </r>
  </si>
  <si>
    <r>
      <t xml:space="preserve">2 </t>
    </r>
    <r>
      <rPr>
        <sz val="8"/>
        <color indexed="8"/>
        <rFont val="Futura Bk BT"/>
        <family val="2"/>
        <scheme val="major"/>
      </rPr>
      <t>Mainly unallocated receipts and corporation tax credits.</t>
    </r>
  </si>
  <si>
    <r>
      <t>3</t>
    </r>
    <r>
      <rPr>
        <sz val="8"/>
        <color indexed="8"/>
        <rFont val="Futura Bk BT"/>
        <family val="2"/>
        <scheme val="major"/>
      </rPr>
      <t xml:space="preserve"> Directly payable and reduced liability tax credits.</t>
    </r>
  </si>
  <si>
    <t>Accrued Interest on student loans</t>
  </si>
  <si>
    <t>Other interest and dividend receipts</t>
  </si>
  <si>
    <r>
      <t>Capacity market auctions</t>
    </r>
    <r>
      <rPr>
        <vertAlign val="superscript"/>
        <sz val="10"/>
        <color indexed="8"/>
        <rFont val="Futura Bk BT"/>
        <family val="2"/>
      </rPr>
      <t>1</t>
    </r>
  </si>
  <si>
    <r>
      <rPr>
        <vertAlign val="superscript"/>
        <sz val="8"/>
        <color indexed="8"/>
        <rFont val="Futura Bk BT"/>
        <family val="2"/>
      </rPr>
      <t>1</t>
    </r>
    <r>
      <rPr>
        <sz val="8"/>
        <color indexed="8"/>
        <rFont val="Futura Bk BT"/>
        <family val="2"/>
      </rPr>
      <t xml:space="preserve"> These items have yet to be classified by the ONS, but we have taken a judgement on how we think they will be classified in our forecast.</t>
    </r>
  </si>
  <si>
    <r>
      <t>Capacity market</t>
    </r>
    <r>
      <rPr>
        <vertAlign val="superscript"/>
        <sz val="10"/>
        <rFont val="Futura Bk BT"/>
        <family val="2"/>
      </rPr>
      <t>1</t>
    </r>
  </si>
  <si>
    <t xml:space="preserve"> - </t>
  </si>
  <si>
    <t>2023-24</t>
  </si>
  <si>
    <t>Immigration skills surcharge</t>
  </si>
  <si>
    <r>
      <t>Other taxes</t>
    </r>
    <r>
      <rPr>
        <b/>
        <vertAlign val="superscript"/>
        <sz val="10"/>
        <color indexed="8"/>
        <rFont val="Futura Bk BT"/>
        <family val="2"/>
        <scheme val="major"/>
      </rPr>
      <t>1</t>
    </r>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2.6 Property transactions taxes: Receipts by sector</t>
  </si>
  <si>
    <t>Total property transaction taxes</t>
  </si>
  <si>
    <t>Scottish landfill tax</t>
  </si>
  <si>
    <t>Policy decisions</t>
  </si>
  <si>
    <t>Projected APF flows</t>
  </si>
  <si>
    <t>Alcohol receipts forecasts</t>
  </si>
  <si>
    <r>
      <t>Forecast</t>
    </r>
    <r>
      <rPr>
        <vertAlign val="superscript"/>
        <sz val="12"/>
        <rFont val="Futura Bk BT"/>
        <family val="2"/>
      </rPr>
      <t>1</t>
    </r>
  </si>
  <si>
    <t xml:space="preserve"> Beer and cider</t>
  </si>
  <si>
    <t xml:space="preserve"> Wine</t>
  </si>
  <si>
    <t xml:space="preserve"> Spirits</t>
  </si>
  <si>
    <r>
      <rPr>
        <vertAlign val="superscript"/>
        <sz val="8"/>
        <color indexed="8"/>
        <rFont val="Futura Bk BT"/>
        <family val="2"/>
      </rPr>
      <t>1</t>
    </r>
    <r>
      <rPr>
        <sz val="8"/>
        <color indexed="8"/>
        <rFont val="Futura Bk BT"/>
        <family val="2"/>
      </rPr>
      <t xml:space="preserve"> Accrued receipts.</t>
    </r>
  </si>
  <si>
    <t>Memo: First time buyer's relief</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6 Items included in OBR Forecasts that ONS have not yet included in outturn</t>
  </si>
  <si>
    <t>3.7 Projected APF flows (£bn)</t>
  </si>
  <si>
    <t>3.9 Breakdown of the net flow of student loans and repayments</t>
  </si>
  <si>
    <t>Scottish BGA (current)</t>
  </si>
  <si>
    <t>Scottish BGA (capital)</t>
  </si>
  <si>
    <t>Alcohol duty</t>
  </si>
  <si>
    <t>Interest and dividend receipts</t>
  </si>
  <si>
    <t>Stamp duty</t>
  </si>
  <si>
    <t>Tobacco duty</t>
  </si>
  <si>
    <t>Welfare outside cap</t>
  </si>
  <si>
    <t>Company and other credits</t>
  </si>
  <si>
    <t>Other AME (current)</t>
  </si>
  <si>
    <t>3.6 Projected APF flows (£bn)</t>
  </si>
  <si>
    <t>3.7 Inconsistencies between OBR forecasts and ONS outturns</t>
  </si>
  <si>
    <t>3.8 Student entrants forecast</t>
  </si>
  <si>
    <t>2024-25</t>
  </si>
  <si>
    <t xml:space="preserve">Land registry </t>
  </si>
  <si>
    <t xml:space="preserve">Companies House receipts </t>
  </si>
  <si>
    <t xml:space="preserve">Green gas levy </t>
  </si>
  <si>
    <t>Public sector pensions</t>
  </si>
  <si>
    <t>2.15 Standard rated share</t>
  </si>
  <si>
    <t>Per cent</t>
  </si>
  <si>
    <t>Adjustment for the change in pension entitlements</t>
  </si>
  <si>
    <t>Standard-rated share: household expenditure</t>
  </si>
  <si>
    <t xml:space="preserve">Plastic Packaging Tax </t>
  </si>
  <si>
    <r>
      <t>Other HMRC taxes</t>
    </r>
    <r>
      <rPr>
        <b/>
        <vertAlign val="superscript"/>
        <sz val="10"/>
        <rFont val="Futura Bk BT"/>
        <family val="2"/>
      </rPr>
      <t>1</t>
    </r>
  </si>
  <si>
    <t>2025-26</t>
  </si>
  <si>
    <r>
      <rPr>
        <vertAlign val="superscript"/>
        <sz val="8"/>
        <rFont val="Futura Bk BT"/>
        <family val="2"/>
      </rPr>
      <t xml:space="preserve">1 </t>
    </r>
    <r>
      <rPr>
        <sz val="8"/>
        <rFont val="Futura Bk BT"/>
        <family val="2"/>
      </rPr>
      <t>The ONS have yet to include capacity market auctions in their outturn numbers. If they were included, they would have been £1.7bn.</t>
    </r>
  </si>
  <si>
    <t>Visa fees</t>
  </si>
  <si>
    <t>Plastic Packaging tax</t>
  </si>
  <si>
    <t>Pension Protection Fund levy</t>
  </si>
  <si>
    <t>Estimated Outurn</t>
  </si>
  <si>
    <t xml:space="preserve">2018-19 </t>
  </si>
  <si>
    <t xml:space="preserve">2019-20 </t>
  </si>
  <si>
    <t>Gross investment (PSGI)</t>
  </si>
  <si>
    <r>
      <t>Thousands</t>
    </r>
    <r>
      <rPr>
        <vertAlign val="superscript"/>
        <sz val="10"/>
        <color theme="1"/>
        <rFont val="Futura Bk BT"/>
        <family val="2"/>
      </rPr>
      <t>2</t>
    </r>
  </si>
  <si>
    <r>
      <t>Student entrants</t>
    </r>
    <r>
      <rPr>
        <vertAlign val="superscript"/>
        <sz val="10"/>
        <color indexed="8"/>
        <rFont val="Futura Md BT"/>
        <family val="2"/>
      </rPr>
      <t>3</t>
    </r>
  </si>
  <si>
    <t>English-domiciled</t>
  </si>
  <si>
    <r>
      <t>Eligible loan entrants</t>
    </r>
    <r>
      <rPr>
        <vertAlign val="superscript"/>
        <sz val="10"/>
        <color indexed="8"/>
        <rFont val="Futura Md BT"/>
        <family val="2"/>
      </rPr>
      <t>4</t>
    </r>
  </si>
  <si>
    <r>
      <t>Memo: eligible loan entrants inclusive of nursing, midwifery and AHP entrants</t>
    </r>
    <r>
      <rPr>
        <i/>
        <vertAlign val="superscript"/>
        <sz val="8"/>
        <color indexed="8"/>
        <rFont val="Futura Bk BT"/>
        <family val="2"/>
      </rPr>
      <t>5</t>
    </r>
  </si>
  <si>
    <r>
      <t>ONS principal population projections (2018-based; adjusted) Deaths ('000s)</t>
    </r>
    <r>
      <rPr>
        <vertAlign val="superscript"/>
        <sz val="10"/>
        <color theme="1"/>
        <rFont val="Futura Bk BT"/>
        <family val="2"/>
      </rPr>
      <t>1</t>
    </r>
  </si>
  <si>
    <r>
      <t>Number of deaths subject to inheritance tax ('000s)</t>
    </r>
    <r>
      <rPr>
        <vertAlign val="superscript"/>
        <sz val="10"/>
        <color theme="1"/>
        <rFont val="Futura Bk BT"/>
        <family val="2"/>
      </rPr>
      <t>2</t>
    </r>
  </si>
  <si>
    <r>
      <rPr>
        <vertAlign val="superscript"/>
        <sz val="8"/>
        <color indexed="8"/>
        <rFont val="Calibri"/>
        <family val="2"/>
      </rPr>
      <t xml:space="preserve">1 </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 xml:space="preserve">2 </t>
    </r>
    <r>
      <rPr>
        <sz val="8"/>
        <color rgb="FF000000"/>
        <rFont val="Calibri"/>
        <family val="2"/>
      </rPr>
      <t xml:space="preserve">Figures may not sum to totals due to rounding.
</t>
    </r>
    <r>
      <rPr>
        <vertAlign val="superscript"/>
        <sz val="8"/>
        <color indexed="8"/>
        <rFont val="Calibri"/>
        <family val="2"/>
      </rPr>
      <t xml:space="preserve">3 </t>
    </r>
    <r>
      <rPr>
        <sz val="8"/>
        <color indexed="8"/>
        <rFont val="Calibri"/>
        <family val="2"/>
      </rPr>
      <t xml:space="preserve">Coverage includes full-time undergraduate entrants to former higher education institutions (HEIs) and former designated alternative providers (APs) registered as an Approved (fee cap) provider in England, and HEIs in the devolved administrations. Students to these providers are specifically England domiciled (to UK providers) and EU domiciled (to providers in England only).
</t>
    </r>
    <r>
      <rPr>
        <vertAlign val="superscript"/>
        <sz val="8"/>
        <color rgb="FF000000"/>
        <rFont val="Calibri"/>
        <family val="2"/>
      </rPr>
      <t>4</t>
    </r>
    <r>
      <rPr>
        <vertAlign val="superscript"/>
        <sz val="8"/>
        <color indexed="8"/>
        <rFont val="Calibri"/>
        <family val="2"/>
      </rPr>
      <t xml:space="preserve"> </t>
    </r>
    <r>
      <rPr>
        <sz val="8"/>
        <color indexed="8"/>
        <rFont val="Calibri"/>
        <family val="2"/>
      </rPr>
      <t xml:space="preserve">Eligible loan entrants are the proportion of the student entrants forecast expected to be eligible for a full time undergraduate tuition fee loan, excluding nursing, midwifery and allied health profession (AHP).
</t>
    </r>
    <r>
      <rPr>
        <vertAlign val="superscript"/>
        <sz val="8"/>
        <color rgb="FF000000"/>
        <rFont val="Calibri"/>
        <family val="2"/>
      </rPr>
      <t>5</t>
    </r>
    <r>
      <rPr>
        <vertAlign val="superscript"/>
        <sz val="8"/>
        <color indexed="8"/>
        <rFont val="Calibri"/>
        <family val="2"/>
      </rPr>
      <t xml:space="preserve"> </t>
    </r>
    <r>
      <rPr>
        <sz val="8"/>
        <color indexed="8"/>
        <rFont val="Calibri"/>
        <family val="2"/>
      </rPr>
      <t>Since 2017-18 nursing, midwifery and allied health professional (AHP) entrants have been part of the main student support system. Loan-eligible entrants are displayed both with and without nursing, midwifery and allied health professional (AHP) students to monitor growth for these students compared to the remainder of the full-time undergraduate student population.</t>
    </r>
  </si>
  <si>
    <r>
      <t>1</t>
    </r>
    <r>
      <rPr>
        <sz val="8"/>
        <rFont val="Calibri"/>
        <family val="2"/>
      </rPr>
      <t xml:space="preserve"> This table provides the detail of the 'other HMRC taxes' line in Table 3.4 of the March 2021 </t>
    </r>
    <r>
      <rPr>
        <i/>
        <sz val="8"/>
        <rFont val="Calibri"/>
        <family val="2"/>
      </rPr>
      <t>Economic and fiscal outlook</t>
    </r>
    <r>
      <rPr>
        <sz val="8"/>
        <rFont val="Calibri"/>
        <family val="2"/>
      </rPr>
      <t xml:space="preserve">. Since closing the forecast, we have noticed an offsetting error in the allocation between the 'other HMRC taxes' and 'other taxes' lines in Table 3.4 (with no implications for total receipts). We have provided corrected numbers in this table. </t>
    </r>
  </si>
  <si>
    <r>
      <t xml:space="preserve">Note: The 'Environmental levies' line above is consistent with the 'Environmental levies' line in Table 3.4 of the March 2021 </t>
    </r>
    <r>
      <rPr>
        <i/>
        <sz val="8"/>
        <rFont val="Futura Bk BT"/>
        <family val="2"/>
      </rPr>
      <t>Economic and fiscal outlook</t>
    </r>
    <r>
      <rPr>
        <sz val="8"/>
        <rFont val="Futura Bk BT"/>
        <family val="2"/>
      </rPr>
      <t>.</t>
    </r>
  </si>
  <si>
    <t>March 2021 Economic and Fiscal outlook: Fiscal supplementary tables: receipts and other</t>
  </si>
  <si>
    <r>
      <t xml:space="preserve">1 </t>
    </r>
    <r>
      <rPr>
        <sz val="8"/>
        <rFont val="Futura Bk BT"/>
        <family val="2"/>
      </rPr>
      <t xml:space="preserve">This is consistent with the 'other receipts' line in Table 3.4 of the March 2021 </t>
    </r>
    <r>
      <rPr>
        <i/>
        <sz val="8"/>
        <rFont val="Futura Bk BT"/>
        <family val="2"/>
      </rPr>
      <t>Economic and fiscal outlook.</t>
    </r>
  </si>
  <si>
    <r>
      <rPr>
        <vertAlign val="superscript"/>
        <sz val="8"/>
        <color rgb="FF000000"/>
        <rFont val="Futura Bk BT"/>
        <family val="2"/>
      </rPr>
      <t>1</t>
    </r>
    <r>
      <rPr>
        <sz val="8"/>
        <color indexed="8"/>
        <rFont val="Futura Bk BT"/>
        <family val="2"/>
      </rPr>
      <t xml:space="preserve"> Table A1.1 of: https://www.ons.gov.uk/peoplepopulationandcommunity/populationandmigration/populationprojections. Adjusted for coronavirus excess deaths assumption. </t>
    </r>
  </si>
  <si>
    <r>
      <rPr>
        <vertAlign val="superscript"/>
        <sz val="8"/>
        <color rgb="FF000000"/>
        <rFont val="Futura Bk BT"/>
        <family val="2"/>
      </rPr>
      <t>2</t>
    </r>
    <r>
      <rPr>
        <sz val="8"/>
        <color indexed="8"/>
        <rFont val="Futura Bk BT"/>
        <family val="2"/>
      </rPr>
      <t xml:space="preserve"> Projected estimates based on 2017-18 IHT returns using economic assumptions consistent with the March 2021 Economic and fiscal outlook.</t>
    </r>
  </si>
  <si>
    <r>
      <t>Calls on guarantees of virus-related loans</t>
    </r>
    <r>
      <rPr>
        <vertAlign val="superscript"/>
        <sz val="10"/>
        <color rgb="FF000000"/>
        <rFont val="Futura Bk BT"/>
        <family val="2"/>
      </rPr>
      <t>1</t>
    </r>
  </si>
  <si>
    <t>3.10 Breakdown of policy decisions since November 2020</t>
  </si>
  <si>
    <t>Scorecard measures</t>
  </si>
  <si>
    <t>Coronavirus Job Retention Scheme (CJRS): extension to September 2021</t>
  </si>
  <si>
    <t>Income subsidies</t>
  </si>
  <si>
    <t>TOTAL</t>
  </si>
  <si>
    <t>Self-employment income support scheme (SEISS): two further grants</t>
  </si>
  <si>
    <t>Restart Grants and Additional Restrictions Grants</t>
  </si>
  <si>
    <t>Business Rates: three months 100% holiday, nine months 66% relief with cap</t>
  </si>
  <si>
    <t>VAT: extension to reduced rate for hospitality, accommodation and attractions (5% to 30 September 2021 then 12.5% to 31 March 2022)</t>
  </si>
  <si>
    <t>VAT: extend the window for starting deferred payments through the VAT New Payment Scheme by up to three months</t>
  </si>
  <si>
    <t>Stamp Duty Land Tax: maintain nil-rate band at £500k until 30 June 2021, £250k until 30 September 2021</t>
  </si>
  <si>
    <t>Fuel Duty: one year freeze in 2021-22</t>
  </si>
  <si>
    <t>Fuel Duty</t>
  </si>
  <si>
    <t>Alcohol Duty: one year freeze in 2021-22</t>
  </si>
  <si>
    <t>Traineeships: extension for 16-24 year olds in England</t>
  </si>
  <si>
    <t>Universal Credit: maintain £20 increase to standard allowance for six months</t>
  </si>
  <si>
    <t>£500 payment to eligible Working Tax Credit recipients</t>
  </si>
  <si>
    <t>Universal Credit: three month delay to Minimum Income Floor reintroduction</t>
  </si>
  <si>
    <t>Universal Credit: maintain surplus earnings de minimis at £2,500 in 2021-22</t>
  </si>
  <si>
    <t>Shared Accommodation Rate (SAR): accelerate introduction of exemptions</t>
  </si>
  <si>
    <t>Statutory Sick Pay Rebate Scheme: extension</t>
  </si>
  <si>
    <t>COVID-19: HMRC exemptions</t>
  </si>
  <si>
    <t>Capital allowances: 130% Super Deduction for main rate assets and 50% First Year Allowance for special rate assets for two years</t>
  </si>
  <si>
    <t>Loss carry back: extended to 3 years with £2,000,000 cap</t>
  </si>
  <si>
    <t>Help to Grow: management</t>
  </si>
  <si>
    <t>Help to Grow: digital</t>
  </si>
  <si>
    <t>Corporation Tax: 19% rate for profits up to £50,000, tapering to main rate of 25% for profits over £250,000, from April 2023</t>
  </si>
  <si>
    <t>Income Tax: maintain personal allowance and higher rate threshold at 2021-22 levels up to and including 2025-266</t>
  </si>
  <si>
    <t>VAT: maintain registration threshold at £85,000 up to and including 2023-24</t>
  </si>
  <si>
    <t>Inheritance Tax: maintain thresholds at 2020-21 levels up to and including 2025-26</t>
  </si>
  <si>
    <t>Pensions Lifetime Allowance: maintain at £1,073,100 up to and including 2025-26</t>
  </si>
  <si>
    <t>Net public service pension payments</t>
  </si>
  <si>
    <t>Capital Gains Tax: maintain the Annual Exempt Amount at £12,300 up to and including 2025-26</t>
  </si>
  <si>
    <t>Corporation Tax: exemption for the Northern Ireland Housing Executive</t>
  </si>
  <si>
    <t>EU Interest and Royalties Directive: repeal</t>
  </si>
  <si>
    <t>Red Diesel: exemptions</t>
  </si>
  <si>
    <t>Vehicle Excise Duty: freeze for HGVs in 2021-22</t>
  </si>
  <si>
    <t>Vehicle excise duty</t>
  </si>
  <si>
    <t>HGV Road User Levy: suspend for a further 12 months from August 2021 and freeze rates</t>
  </si>
  <si>
    <t>Other tax</t>
  </si>
  <si>
    <t>Carbon Price Support (CPS) rate: maintain in 2022-23</t>
  </si>
  <si>
    <t>Aggregates Levy: one year freeze in 2021-22</t>
  </si>
  <si>
    <t>Interest harmonisation and tax penalty reform</t>
  </si>
  <si>
    <t>Penalties</t>
  </si>
  <si>
    <t>VAT: powers to tackle Electronic Sales Suppression (ESS)</t>
  </si>
  <si>
    <t>OECD Mandatory Disclosure Rules</t>
  </si>
  <si>
    <t>HMRC: investment in compliance</t>
  </si>
  <si>
    <t>Customs duty</t>
  </si>
  <si>
    <t>Betting</t>
  </si>
  <si>
    <t>HMRC: investment in digital infrastructure</t>
  </si>
  <si>
    <t>DWP: investment in compliance</t>
  </si>
  <si>
    <t>Public sector net borrowing impact of changes to financial transactions and guarantees</t>
  </si>
  <si>
    <t>Other departmental expenditure (capital)</t>
  </si>
  <si>
    <t>Other departmental expenditure (current)</t>
  </si>
  <si>
    <t>Student loans</t>
  </si>
  <si>
    <t>Of which</t>
  </si>
  <si>
    <t>Extension of existing loan schemes</t>
  </si>
  <si>
    <t>Recovery Loan Scheme</t>
  </si>
  <si>
    <t>UK Infrastructure Bank</t>
  </si>
  <si>
    <t>Tuition cap freeze for 2022-23</t>
  </si>
  <si>
    <t>Current RDEL</t>
  </si>
  <si>
    <t>CJRS: extension to April 2021</t>
  </si>
  <si>
    <t>Research and Development PAYE Cap: updated design</t>
  </si>
  <si>
    <t>Business rates: changes to tax deductibility of business rate repayments</t>
  </si>
  <si>
    <t>UK Emissions Trading Scheme</t>
  </si>
  <si>
    <t>Emissions trading scheme</t>
  </si>
  <si>
    <t>VAT: Tour Operators Margin Scheme</t>
  </si>
  <si>
    <t>VAT: reversal of the removal of Second Hand Margin Scheme for cars</t>
  </si>
  <si>
    <t>VAT: repeal the VAT Treatment of Transactions Order 1992</t>
  </si>
  <si>
    <t>Self-assessment: penalty easement</t>
  </si>
  <si>
    <t>COVID-19: easement for employer-provided cycles exemption</t>
  </si>
  <si>
    <t>HMRC: additional resource for debt pursuit, delay from September 2020 to April 2021</t>
  </si>
  <si>
    <t>UK-EU Future Relationship Agreement on Social Security Coordination: benefit rules</t>
  </si>
  <si>
    <t>Local government: exceptional financial support for Local Authorities through a capitalisation direction</t>
  </si>
  <si>
    <t>Non-scorecard measures</t>
  </si>
  <si>
    <t>Spending assumption</t>
  </si>
  <si>
    <t>Other DEL spending changes</t>
  </si>
  <si>
    <t>Rollover free trade deals</t>
  </si>
  <si>
    <t>State pension underpayment</t>
  </si>
  <si>
    <t>Natwest Group share sale</t>
  </si>
  <si>
    <t>Universal credit: managed migration reprofiling</t>
  </si>
  <si>
    <t>PIP legal case</t>
  </si>
  <si>
    <t>PIP telephony assessments</t>
  </si>
  <si>
    <t>Total effects of receipts measures (£ millions)</t>
  </si>
  <si>
    <t>Total effects of expenditure measures (£ millions)</t>
  </si>
  <si>
    <t>Current DEL (£ millions)</t>
  </si>
  <si>
    <t>Current AME (£ millions)</t>
  </si>
  <si>
    <t>Capital DEL (£ millions)</t>
  </si>
  <si>
    <t>Capital AME (£ millions)</t>
  </si>
  <si>
    <t>Total effect of Government decisions (£ millions)</t>
  </si>
  <si>
    <t>Direct effect of Government decisions (£ millions)</t>
  </si>
  <si>
    <t>Direct effect of scorecard decisions</t>
  </si>
  <si>
    <t>Direct effect of non-scorecard decisions</t>
  </si>
  <si>
    <t>Indirect effect of Government decisions (£ millions)</t>
  </si>
  <si>
    <t>Note: This table uses the convention that a negative sign implies a loss to the Exchequer (and is therefore an increase in PSNB).</t>
  </si>
  <si>
    <t>Breakdown of "other" lines in Table 3.4</t>
  </si>
  <si>
    <r>
      <t xml:space="preserve">1 </t>
    </r>
    <r>
      <rPr>
        <sz val="8"/>
        <rFont val="Futura Bk BT"/>
        <family val="2"/>
        <scheme val="major"/>
      </rPr>
      <t xml:space="preserve">This table provides the detail of the 'other taxes' line in Table 3.4 of the March 2021 </t>
    </r>
    <r>
      <rPr>
        <i/>
        <sz val="8"/>
        <rFont val="Futura Bk BT"/>
        <family val="2"/>
        <scheme val="major"/>
      </rPr>
      <t>Economic and fiscal outlook</t>
    </r>
    <r>
      <rPr>
        <sz val="8"/>
        <rFont val="Futura Bk BT"/>
        <family val="2"/>
        <scheme val="major"/>
      </rPr>
      <t>. Since closing the forecast, we have noticed an offsetting error in the allocation between the 'other HMRC taxes’ and 'other taxes' lines in Table 3.4 (with no implications for total receipts). We have provided corrected numbers in this table.</t>
    </r>
  </si>
  <si>
    <r>
      <t xml:space="preserve">1 </t>
    </r>
    <r>
      <rPr>
        <sz val="8"/>
        <rFont val="Futura Bk BT"/>
        <family val="2"/>
      </rPr>
      <t>Income tax includes PAYE and Self Assessment receipts, and also includes tax on savings income and other minor components, such as income tax repayments. Allocation between PAYE and other IT revised on 4 Ma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236">
    <font>
      <sz val="10"/>
      <name val="Arial"/>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4"/>
      <name val="Futura Bk BT"/>
      <family val="2"/>
    </font>
    <font>
      <sz val="10"/>
      <name val="Futura Bk BT"/>
      <family val="2"/>
    </font>
    <font>
      <sz val="12"/>
      <name val="Futura Bk BT"/>
      <family val="2"/>
    </font>
    <font>
      <b/>
      <sz val="10"/>
      <name val="Futura Bk BT"/>
      <family val="2"/>
    </font>
    <font>
      <sz val="10"/>
      <color indexed="8"/>
      <name val="Futura Bk BT"/>
      <family val="2"/>
    </font>
    <font>
      <b/>
      <vertAlign val="superscript"/>
      <sz val="10"/>
      <name val="Futura Bk BT"/>
      <family val="2"/>
    </font>
    <font>
      <sz val="8"/>
      <name val="Futura Bk BT"/>
      <family val="2"/>
    </font>
    <font>
      <sz val="11"/>
      <color indexed="8"/>
      <name val="Futura Bk BT"/>
      <family val="2"/>
    </font>
    <font>
      <sz val="8"/>
      <name val="Arial"/>
      <family val="2"/>
    </font>
    <font>
      <b/>
      <sz val="10"/>
      <color indexed="8"/>
      <name val="Futura Bk BT"/>
      <family val="2"/>
    </font>
    <font>
      <b/>
      <vertAlign val="superscript"/>
      <sz val="10"/>
      <color indexed="8"/>
      <name val="Futura Bk BT"/>
      <family val="2"/>
    </font>
    <font>
      <vertAlign val="superscript"/>
      <sz val="10"/>
      <color indexed="8"/>
      <name val="Futura Bk BT"/>
      <family val="2"/>
    </font>
    <font>
      <vertAlign val="superscript"/>
      <sz val="8"/>
      <name val="Futura Bk BT"/>
      <family val="2"/>
    </font>
    <font>
      <vertAlign val="superscript"/>
      <sz val="8"/>
      <color indexed="8"/>
      <name val="Futura Bk BT"/>
      <family val="2"/>
    </font>
    <font>
      <sz val="8"/>
      <color indexed="8"/>
      <name val="Futura Bk BT"/>
      <family val="2"/>
    </font>
    <font>
      <b/>
      <sz val="12"/>
      <name val="Futura Bk BT"/>
      <family val="2"/>
    </font>
    <font>
      <sz val="9"/>
      <name val="Futura Bk BT"/>
      <family val="2"/>
    </font>
    <font>
      <sz val="12"/>
      <color indexed="8"/>
      <name val="Futura Bk BT"/>
      <family val="2"/>
    </font>
    <font>
      <sz val="12"/>
      <color indexed="10"/>
      <name val="Futura Bk BT"/>
      <family val="2"/>
    </font>
    <font>
      <i/>
      <sz val="10"/>
      <name val="Futura Bk BT"/>
      <family val="2"/>
    </font>
    <font>
      <vertAlign val="superscript"/>
      <sz val="10"/>
      <name val="Futura Bk BT"/>
      <family val="2"/>
    </font>
    <font>
      <b/>
      <sz val="11"/>
      <color indexed="8"/>
      <name val="Futura Bk BT"/>
      <family val="2"/>
    </font>
    <font>
      <i/>
      <vertAlign val="superscript"/>
      <sz val="10"/>
      <name val="Futura Bk BT"/>
      <family val="2"/>
    </font>
    <font>
      <i/>
      <sz val="8"/>
      <name val="Futura Bk BT"/>
      <family val="2"/>
    </font>
    <font>
      <i/>
      <sz val="10"/>
      <color indexed="8"/>
      <name val="Futura Bk BT"/>
      <family val="2"/>
    </font>
    <font>
      <sz val="11"/>
      <name val="Futura Bk BT"/>
      <family val="2"/>
    </font>
    <font>
      <b/>
      <u/>
      <sz val="10"/>
      <name val="Futura Bk BT"/>
      <family val="2"/>
    </font>
    <font>
      <sz val="12"/>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6"/>
      <name val="Futura Bk BT"/>
      <family val="2"/>
    </font>
    <font>
      <u/>
      <sz val="9"/>
      <color theme="7"/>
      <name val="Futura Bk BT"/>
      <family val="2"/>
      <scheme val="major"/>
    </font>
    <font>
      <sz val="14"/>
      <name val="Futura Bk BT"/>
      <family val="2"/>
      <scheme val="major"/>
    </font>
    <font>
      <sz val="10"/>
      <color indexed="8"/>
      <name val="Futura Bk BT"/>
      <family val="2"/>
      <scheme val="major"/>
    </font>
    <font>
      <sz val="10"/>
      <name val="Futura Bk BT"/>
      <family val="2"/>
      <scheme val="major"/>
    </font>
    <font>
      <i/>
      <sz val="10"/>
      <name val="Futura Bk BT"/>
      <family val="2"/>
      <scheme val="major"/>
    </font>
    <font>
      <sz val="8"/>
      <name val="Futura Bk BT"/>
      <family val="2"/>
      <scheme val="major"/>
    </font>
    <font>
      <sz val="14"/>
      <color indexed="8"/>
      <name val="Futura Bk BT"/>
      <family val="2"/>
      <scheme val="major"/>
    </font>
    <font>
      <vertAlign val="superscript"/>
      <sz val="8"/>
      <name val="Futura Bk BT"/>
      <family val="2"/>
      <scheme val="major"/>
    </font>
    <font>
      <b/>
      <sz val="10"/>
      <name val="Futura Bk BT"/>
      <family val="2"/>
      <scheme val="major"/>
    </font>
    <font>
      <sz val="14"/>
      <name val="Futura Bk BT"/>
      <family val="2"/>
    </font>
    <font>
      <u/>
      <sz val="12"/>
      <name val="Futura Bk BT"/>
      <family val="2"/>
      <scheme val="major"/>
    </font>
    <font>
      <sz val="15"/>
      <color indexed="8"/>
      <name val="Futura Bk BT"/>
      <family val="2"/>
      <scheme val="major"/>
    </font>
    <font>
      <sz val="13"/>
      <color theme="8"/>
      <name val="Futura Bk BT"/>
      <family val="2"/>
      <scheme val="major"/>
    </font>
    <font>
      <b/>
      <sz val="10"/>
      <color rgb="FFFF0000"/>
      <name val="Futura Bk BT"/>
      <family val="2"/>
    </font>
    <font>
      <u/>
      <sz val="11"/>
      <name val="Futura Bk BT"/>
      <family val="2"/>
    </font>
    <font>
      <i/>
      <sz val="8"/>
      <color indexed="8"/>
      <name val="Futura Bk BT"/>
      <family val="2"/>
    </font>
    <font>
      <sz val="10"/>
      <color rgb="FFFF0000"/>
      <name val="Arial"/>
      <family val="2"/>
    </font>
    <font>
      <sz val="10"/>
      <color rgb="FFFF0000"/>
      <name val="Futura Bk BT"/>
      <family val="2"/>
    </font>
    <font>
      <sz val="10"/>
      <name val="Times New Roman"/>
      <family val="1"/>
    </font>
    <font>
      <u/>
      <sz val="9"/>
      <color indexed="12"/>
      <name val="Arial"/>
      <family val="2"/>
    </font>
    <font>
      <sz val="14"/>
      <name val="Arial MT"/>
    </font>
    <font>
      <sz val="10"/>
      <name val="Futura Md BT"/>
      <family val="2"/>
    </font>
    <font>
      <sz val="10"/>
      <color indexed="8"/>
      <name val="Futura Md BT"/>
      <family val="2"/>
    </font>
    <font>
      <sz val="14"/>
      <color theme="1"/>
      <name val="Futura Bk BT"/>
      <family val="2"/>
      <scheme val="major"/>
    </font>
    <font>
      <sz val="10"/>
      <color theme="1"/>
      <name val="Futura Bk BT"/>
      <family val="2"/>
      <scheme val="major"/>
    </font>
    <font>
      <sz val="10"/>
      <color theme="1"/>
      <name val="Futura Md BT"/>
      <family val="2"/>
    </font>
    <font>
      <i/>
      <sz val="8"/>
      <name val="Futura Bk BT"/>
      <family val="2"/>
      <scheme val="major"/>
    </font>
    <font>
      <sz val="11"/>
      <name val="Futura Md BT"/>
      <family val="2"/>
    </font>
    <font>
      <sz val="10"/>
      <color theme="1"/>
      <name val="Futura Bk BT"/>
      <family val="2"/>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color theme="8"/>
      <name val="Futura Md BT"/>
      <family val="2"/>
    </font>
    <font>
      <vertAlign val="superscript"/>
      <sz val="8"/>
      <color rgb="FFFF0000"/>
      <name val="Futura Bk BT"/>
      <family val="2"/>
    </font>
    <font>
      <sz val="8"/>
      <color indexed="8"/>
      <name val="Futura Bk BT"/>
      <family val="2"/>
      <scheme val="major"/>
    </font>
    <font>
      <vertAlign val="superscript"/>
      <sz val="8"/>
      <color indexed="8"/>
      <name val="Futura Bk BT"/>
      <family val="2"/>
      <scheme val="major"/>
    </font>
    <font>
      <i/>
      <vertAlign val="superscript"/>
      <sz val="8"/>
      <color indexed="8"/>
      <name val="Futura Bk BT"/>
      <family val="2"/>
    </font>
    <font>
      <b/>
      <sz val="11"/>
      <name val="Calibri"/>
      <family val="2"/>
    </font>
    <font>
      <vertAlign val="superscript"/>
      <sz val="10"/>
      <color indexed="8"/>
      <name val="Futura Md BT"/>
      <family val="2"/>
    </font>
    <font>
      <sz val="12"/>
      <color indexed="8"/>
      <name val="Futura Bk BT"/>
      <family val="2"/>
      <scheme val="major"/>
    </font>
    <font>
      <sz val="12"/>
      <name val="Futura Bk BT"/>
      <family val="2"/>
      <scheme val="major"/>
    </font>
    <font>
      <b/>
      <sz val="12"/>
      <name val="Futura Bk BT"/>
      <family val="2"/>
      <scheme val="major"/>
    </font>
    <font>
      <vertAlign val="superscript"/>
      <sz val="10"/>
      <color indexed="8"/>
      <name val="Futura Bk BT"/>
      <family val="2"/>
      <scheme val="major"/>
    </font>
    <font>
      <sz val="10"/>
      <color rgb="FFFF0000"/>
      <name val="Futura Bk BT"/>
      <family val="2"/>
      <scheme val="major"/>
    </font>
    <font>
      <sz val="8"/>
      <name val="Calibri"/>
      <family val="2"/>
    </font>
    <font>
      <sz val="11"/>
      <color indexed="8"/>
      <name val="Futura Bk BT"/>
      <family val="2"/>
      <scheme val="major"/>
    </font>
    <font>
      <b/>
      <sz val="10"/>
      <color indexed="8"/>
      <name val="Futura Bk BT"/>
      <family val="2"/>
      <scheme val="major"/>
    </font>
    <font>
      <b/>
      <vertAlign val="superscript"/>
      <sz val="10"/>
      <color indexed="8"/>
      <name val="Futura Bk BT"/>
      <family val="2"/>
      <scheme val="major"/>
    </font>
    <font>
      <vertAlign val="superscript"/>
      <sz val="12"/>
      <name val="Futura Bk BT"/>
      <family val="2"/>
    </font>
    <font>
      <i/>
      <sz val="8"/>
      <color indexed="8"/>
      <name val="Futura Bk BT"/>
      <family val="2"/>
      <scheme val="major"/>
    </font>
    <font>
      <u/>
      <sz val="9"/>
      <color theme="7"/>
      <name val="Calibri"/>
      <family val="2"/>
    </font>
    <font>
      <u/>
      <sz val="10"/>
      <color indexed="47"/>
      <name val="Calibri"/>
      <family val="2"/>
    </font>
    <font>
      <b/>
      <sz val="12"/>
      <color indexed="10"/>
      <name val="Calibri"/>
      <family val="2"/>
    </font>
    <font>
      <sz val="10"/>
      <name val="Calibri"/>
      <family val="2"/>
    </font>
    <font>
      <sz val="14"/>
      <name val="Calibri"/>
      <family val="2"/>
    </font>
    <font>
      <sz val="11"/>
      <name val="Calibri"/>
      <family val="2"/>
    </font>
    <font>
      <b/>
      <sz val="11"/>
      <color theme="1"/>
      <name val="Calibri"/>
      <family val="2"/>
    </font>
    <font>
      <i/>
      <sz val="11"/>
      <name val="Calibri"/>
      <family val="2"/>
    </font>
    <font>
      <sz val="11"/>
      <color theme="1"/>
      <name val="Calibri"/>
      <family val="2"/>
    </font>
    <font>
      <i/>
      <sz val="11"/>
      <color rgb="FFFF0000"/>
      <name val="Calibri"/>
      <family val="2"/>
    </font>
    <font>
      <u/>
      <sz val="11"/>
      <name val="Calibri"/>
      <family val="2"/>
    </font>
    <font>
      <vertAlign val="superscript"/>
      <sz val="10"/>
      <color theme="1"/>
      <name val="Futura Bk BT"/>
      <family val="2"/>
    </font>
    <font>
      <sz val="10"/>
      <color theme="1"/>
      <name val="Futura Bk BT"/>
      <family val="2"/>
    </font>
    <font>
      <u/>
      <sz val="11"/>
      <color theme="10"/>
      <name val="Futura Bk BT"/>
      <family val="2"/>
      <scheme val="minor"/>
    </font>
    <font>
      <sz val="8"/>
      <color indexed="8"/>
      <name val="Calibri"/>
      <family val="2"/>
    </font>
    <font>
      <vertAlign val="superscript"/>
      <sz val="8"/>
      <color indexed="8"/>
      <name val="Calibri"/>
      <family val="2"/>
    </font>
    <font>
      <sz val="8"/>
      <color rgb="FF000000"/>
      <name val="Calibri"/>
      <family val="2"/>
    </font>
    <font>
      <vertAlign val="superscript"/>
      <sz val="8"/>
      <color rgb="FF000000"/>
      <name val="Calibri"/>
      <family val="2"/>
    </font>
    <font>
      <vertAlign val="superscript"/>
      <sz val="8"/>
      <name val="Calibri"/>
      <family val="2"/>
    </font>
    <font>
      <i/>
      <sz val="8"/>
      <name val="Calibri"/>
      <family val="2"/>
    </font>
    <font>
      <vertAlign val="superscript"/>
      <sz val="10"/>
      <color rgb="FF000000"/>
      <name val="Futura Bk BT"/>
      <family val="2"/>
    </font>
    <font>
      <vertAlign val="superscript"/>
      <sz val="8"/>
      <color rgb="FF000000"/>
      <name val="Futura Bk BT"/>
      <family val="2"/>
    </font>
    <font>
      <sz val="11"/>
      <name val="Futura Bk BT"/>
      <family val="2"/>
      <scheme val="minor"/>
    </font>
    <font>
      <sz val="11"/>
      <color rgb="FFC00000"/>
      <name val="Calibri"/>
      <family val="2"/>
    </font>
    <font>
      <b/>
      <sz val="14"/>
      <name val="Calibri"/>
      <family val="2"/>
    </font>
    <font>
      <b/>
      <sz val="11"/>
      <name val="Futura Bk BT"/>
      <family val="2"/>
      <scheme val="minor"/>
    </font>
    <font>
      <i/>
      <sz val="11"/>
      <color rgb="FFFF0000"/>
      <name val="Futura Bk BT"/>
      <family val="2"/>
      <scheme val="minor"/>
    </font>
    <font>
      <sz val="10"/>
      <name val="Futura Bk BT"/>
      <family val="2"/>
      <scheme val="minor"/>
    </font>
  </fonts>
  <fills count="9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FFFF"/>
        <bgColor indexed="64"/>
      </patternFill>
    </fill>
    <fill>
      <patternFill patternType="solid">
        <fgColor theme="7" tint="0.59999389629810485"/>
        <bgColor indexed="64"/>
      </patternFill>
    </fill>
    <fill>
      <patternFill patternType="solid">
        <fgColor theme="2"/>
        <bgColor indexed="64"/>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right/>
      <top/>
      <bottom style="medium">
        <color rgb="FF477391"/>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top style="medium">
        <color rgb="FF477391"/>
      </top>
      <bottom/>
      <diagonal/>
    </border>
    <border>
      <left style="medium">
        <color rgb="FF477391"/>
      </left>
      <right/>
      <top style="medium">
        <color rgb="FF477391"/>
      </top>
      <bottom/>
      <diagonal/>
    </border>
    <border>
      <left style="medium">
        <color rgb="FF477391"/>
      </left>
      <right/>
      <top/>
      <bottom style="medium">
        <color rgb="FF477391"/>
      </bottom>
      <diagonal/>
    </border>
    <border>
      <left/>
      <right style="medium">
        <color rgb="FF477391"/>
      </right>
      <top/>
      <bottom style="medium">
        <color rgb="FF477391"/>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top style="medium">
        <color rgb="FF477391"/>
      </top>
      <bottom style="thin">
        <color theme="8"/>
      </bottom>
      <diagonal/>
    </border>
    <border>
      <left/>
      <right style="medium">
        <color rgb="FF477391"/>
      </right>
      <top style="medium">
        <color rgb="FF477391"/>
      </top>
      <bottom style="thin">
        <color theme="8"/>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right style="medium">
        <color rgb="FF4B7391"/>
      </right>
      <top/>
      <bottom/>
      <diagonal/>
    </border>
    <border>
      <left/>
      <right style="medium">
        <color rgb="FF477391"/>
      </right>
      <top/>
      <bottom style="thin">
        <color indexed="64"/>
      </bottom>
      <diagonal/>
    </border>
    <border>
      <left/>
      <right style="medium">
        <color rgb="FF477391"/>
      </right>
      <top style="thin">
        <color theme="8"/>
      </top>
      <bottom style="thin">
        <color theme="8"/>
      </bottom>
      <diagonal/>
    </border>
    <border>
      <left style="medium">
        <color rgb="FF477391"/>
      </left>
      <right/>
      <top/>
      <bottom style="thin">
        <color rgb="FF477391"/>
      </bottom>
      <diagonal/>
    </border>
    <border>
      <left/>
      <right/>
      <top/>
      <bottom style="thin">
        <color rgb="FF477391"/>
      </bottom>
      <diagonal/>
    </border>
    <border>
      <left/>
      <right style="medium">
        <color rgb="FF477391"/>
      </right>
      <top/>
      <bottom style="thin">
        <color rgb="FF477391"/>
      </bottom>
      <diagonal/>
    </border>
  </borders>
  <cellStyleXfs count="706">
    <xf numFmtId="0" fontId="0" fillId="0" borderId="0"/>
    <xf numFmtId="187" fontId="15" fillId="0" borderId="0" applyFill="0" applyBorder="0" applyAlignment="0" applyProtection="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lignment vertical="top"/>
    </xf>
    <xf numFmtId="0" fontId="16" fillId="0" borderId="0">
      <alignment vertical="top"/>
    </xf>
    <xf numFmtId="0" fontId="10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03" fillId="0" borderId="0"/>
    <xf numFmtId="0" fontId="103" fillId="0" borderId="0"/>
    <xf numFmtId="0" fontId="14" fillId="0" borderId="0"/>
    <xf numFmtId="0" fontId="15" fillId="0" borderId="0"/>
    <xf numFmtId="0" fontId="103"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alignment horizontal="left" wrapText="1"/>
    </xf>
    <xf numFmtId="0" fontId="14" fillId="0" borderId="0"/>
    <xf numFmtId="0" fontId="15" fillId="0" borderId="0"/>
    <xf numFmtId="0" fontId="17" fillId="0" borderId="1" applyNumberFormat="0" applyFill="0" applyProtection="0">
      <alignment horizontal="center"/>
    </xf>
    <xf numFmtId="0" fontId="14" fillId="0" borderId="0"/>
    <xf numFmtId="164" fontId="15" fillId="0" borderId="0" applyFont="0" applyFill="0" applyBorder="0" applyProtection="0">
      <alignment horizontal="right"/>
    </xf>
    <xf numFmtId="164" fontId="15" fillId="0" borderId="0" applyFont="0" applyFill="0" applyBorder="0" applyProtection="0">
      <alignment horizontal="right"/>
    </xf>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65" fontId="15" fillId="0" borderId="0" applyFont="0" applyFill="0" applyBorder="0" applyProtection="0">
      <alignment horizontal="right"/>
    </xf>
    <xf numFmtId="165" fontId="15" fillId="0" borderId="0" applyFont="0" applyFill="0" applyBorder="0" applyProtection="0">
      <alignment horizontal="right"/>
    </xf>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66" fontId="15" fillId="0" borderId="0" applyFont="0" applyFill="0" applyBorder="0" applyProtection="0">
      <alignment horizontal="right"/>
    </xf>
    <xf numFmtId="166" fontId="15" fillId="0" borderId="0" applyFont="0" applyFill="0" applyBorder="0" applyProtection="0">
      <alignment horizontal="right"/>
    </xf>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04" fillId="0" borderId="0" applyNumberFormat="0" applyFill="0" applyBorder="0" applyAlignment="0">
      <protection locked="0"/>
    </xf>
    <xf numFmtId="0" fontId="20" fillId="3" borderId="0" applyNumberFormat="0" applyBorder="0" applyAlignment="0" applyProtection="0"/>
    <xf numFmtId="0" fontId="20" fillId="3" borderId="0" applyNumberFormat="0" applyBorder="0" applyAlignment="0" applyProtection="0"/>
    <xf numFmtId="167" fontId="15" fillId="0" borderId="0" applyBorder="0"/>
    <xf numFmtId="0" fontId="105" fillId="0" borderId="0" applyNumberFormat="0" applyAlignment="0">
      <alignment horizontal="left"/>
    </xf>
    <xf numFmtId="188" fontId="106" fillId="0" borderId="2" applyAlignment="0" applyProtection="0"/>
    <xf numFmtId="49" fontId="107" fillId="0" borderId="0" applyFont="0" applyFill="0" applyBorder="0" applyAlignment="0" applyProtection="0">
      <alignment horizontal="left"/>
    </xf>
    <xf numFmtId="3" fontId="108" fillId="0" borderId="0" applyAlignment="0" applyProtection="0"/>
    <xf numFmtId="178" fontId="83" fillId="0" borderId="0" applyFill="0" applyBorder="0" applyAlignment="0" applyProtection="0"/>
    <xf numFmtId="49" fontId="83" fillId="0" borderId="0" applyNumberFormat="0" applyAlignment="0" applyProtection="0">
      <alignment horizontal="left"/>
    </xf>
    <xf numFmtId="49" fontId="109" fillId="0" borderId="3" applyNumberFormat="0" applyAlignment="0" applyProtection="0">
      <alignment horizontal="left" wrapText="1"/>
    </xf>
    <xf numFmtId="49" fontId="109" fillId="0" borderId="0" applyNumberFormat="0" applyAlignment="0" applyProtection="0">
      <alignment horizontal="left" wrapText="1"/>
    </xf>
    <xf numFmtId="49" fontId="110" fillId="0" borderId="0" applyAlignment="0" applyProtection="0">
      <alignment horizontal="left"/>
    </xf>
    <xf numFmtId="0" fontId="21" fillId="20" borderId="4" applyNumberFormat="0" applyAlignment="0" applyProtection="0"/>
    <xf numFmtId="0" fontId="21" fillId="20" borderId="4" applyNumberFormat="0" applyAlignment="0" applyProtection="0"/>
    <xf numFmtId="0" fontId="15" fillId="0" borderId="0"/>
    <xf numFmtId="0" fontId="14" fillId="0" borderId="0"/>
    <xf numFmtId="0" fontId="15" fillId="0" borderId="0"/>
    <xf numFmtId="0" fontId="15" fillId="0" borderId="0"/>
    <xf numFmtId="0" fontId="14" fillId="0" borderId="0"/>
    <xf numFmtId="0" fontId="15" fillId="0" borderId="0"/>
    <xf numFmtId="0" fontId="14" fillId="0" borderId="0"/>
    <xf numFmtId="0" fontId="22" fillId="21" borderId="5" applyNumberFormat="0" applyAlignment="0" applyProtection="0"/>
    <xf numFmtId="0" fontId="22" fillId="21" borderId="5" applyNumberFormat="0" applyAlignment="0" applyProtection="0"/>
    <xf numFmtId="166" fontId="23" fillId="0" borderId="0" applyFont="0" applyFill="0" applyBorder="0" applyProtection="0">
      <alignment horizontal="right"/>
    </xf>
    <xf numFmtId="168" fontId="23" fillId="0" borderId="0" applyFont="0" applyFill="0" applyBorder="0" applyProtection="0">
      <alignment horizontal="left"/>
    </xf>
    <xf numFmtId="43" fontId="14" fillId="0" borderId="0" applyFont="0" applyFill="0" applyBorder="0" applyAlignment="0" applyProtection="0"/>
    <xf numFmtId="189" fontId="59" fillId="22" borderId="6"/>
    <xf numFmtId="3" fontId="111" fillId="0" borderId="0"/>
    <xf numFmtId="3" fontId="111" fillId="0" borderId="0"/>
    <xf numFmtId="3" fontId="111" fillId="0" borderId="0"/>
    <xf numFmtId="3" fontId="111" fillId="0" borderId="0"/>
    <xf numFmtId="3" fontId="111" fillId="0" borderId="0"/>
    <xf numFmtId="3" fontId="111" fillId="0" borderId="0"/>
    <xf numFmtId="3" fontId="111" fillId="0" borderId="0"/>
    <xf numFmtId="3" fontId="111" fillId="0" borderId="0"/>
    <xf numFmtId="0" fontId="112" fillId="0" borderId="0" applyFont="0" applyFill="0" applyBorder="0" applyAlignment="0" applyProtection="0">
      <alignment horizontal="right"/>
    </xf>
    <xf numFmtId="190" fontId="112" fillId="0" borderId="0" applyFont="0" applyFill="0" applyBorder="0" applyAlignment="0" applyProtection="0"/>
    <xf numFmtId="191" fontId="112" fillId="0" borderId="0" applyFont="0" applyFill="0" applyBorder="0" applyAlignment="0" applyProtection="0">
      <alignment horizontal="right"/>
    </xf>
    <xf numFmtId="43" fontId="15" fillId="0" borderId="0" applyFont="0" applyFill="0" applyBorder="0" applyAlignment="0" applyProtection="0"/>
    <xf numFmtId="186" fontId="15" fillId="0" borderId="0" applyFont="0" applyFill="0" applyBorder="0" applyAlignment="0" applyProtection="0"/>
    <xf numFmtId="192" fontId="112" fillId="0" borderId="0" applyFont="0" applyFill="0" applyBorder="0" applyAlignment="0" applyProtection="0"/>
    <xf numFmtId="193" fontId="112"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194" fontId="112"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195" fontId="112" fillId="0" borderId="0" applyFont="0" applyFill="0" applyBorder="0" applyAlignment="0" applyProtection="0"/>
    <xf numFmtId="3" fontId="113" fillId="0" borderId="0" applyFont="0" applyFill="0" applyBorder="0" applyAlignment="0" applyProtection="0"/>
    <xf numFmtId="0" fontId="114" fillId="0" borderId="0"/>
    <xf numFmtId="0" fontId="115" fillId="0" borderId="0"/>
    <xf numFmtId="0" fontId="114" fillId="0" borderId="0"/>
    <xf numFmtId="0" fontId="115" fillId="0" borderId="0"/>
    <xf numFmtId="0" fontId="15" fillId="0" borderId="0"/>
    <xf numFmtId="0" fontId="15" fillId="0" borderId="0"/>
    <xf numFmtId="0" fontId="15" fillId="0" borderId="0"/>
    <xf numFmtId="0" fontId="39" fillId="0" borderId="0">
      <alignment horizontal="left" indent="3"/>
    </xf>
    <xf numFmtId="0" fontId="39" fillId="0" borderId="0">
      <alignment horizontal="left" indent="5"/>
    </xf>
    <xf numFmtId="0" fontId="15" fillId="0" borderId="0">
      <alignment horizontal="left"/>
    </xf>
    <xf numFmtId="0" fontId="15" fillId="0" borderId="0"/>
    <xf numFmtId="0" fontId="15" fillId="0" borderId="0">
      <alignment horizontal="left"/>
    </xf>
    <xf numFmtId="0" fontId="112" fillId="0" borderId="0" applyFont="0" applyFill="0" applyBorder="0" applyAlignment="0" applyProtection="0">
      <alignment horizontal="right"/>
    </xf>
    <xf numFmtId="44" fontId="15" fillId="0" borderId="0" applyFont="0" applyFill="0" applyBorder="0" applyAlignment="0" applyProtection="0"/>
    <xf numFmtId="196" fontId="15" fillId="0" borderId="0" applyFont="0" applyFill="0" applyBorder="0" applyAlignment="0" applyProtection="0"/>
    <xf numFmtId="185" fontId="15" fillId="0" borderId="0" applyFont="0" applyFill="0" applyBorder="0" applyAlignment="0" applyProtection="0"/>
    <xf numFmtId="197" fontId="116" fillId="0" borderId="0" applyFont="0" applyFill="0" applyBorder="0" applyAlignment="0" applyProtection="0"/>
    <xf numFmtId="0" fontId="112" fillId="0" borderId="0" applyFill="0" applyBorder="0" applyProtection="0"/>
    <xf numFmtId="198" fontId="116" fillId="0" borderId="0" applyFont="0" applyFill="0" applyBorder="0" applyAlignment="0" applyProtection="0"/>
    <xf numFmtId="199" fontId="112" fillId="0" borderId="0" applyFont="0" applyFill="0" applyBorder="0" applyAlignment="0" applyProtection="0"/>
    <xf numFmtId="200" fontId="112" fillId="0" borderId="0" applyFont="0" applyFill="0" applyBorder="0" applyAlignment="0" applyProtection="0"/>
    <xf numFmtId="0" fontId="113" fillId="0" borderId="0" applyFont="0" applyFill="0" applyBorder="0" applyAlignment="0" applyProtection="0"/>
    <xf numFmtId="0" fontId="112" fillId="0" borderId="0" applyFont="0" applyFill="0" applyBorder="0" applyAlignment="0" applyProtection="0"/>
    <xf numFmtId="201" fontId="112" fillId="0" borderId="0" applyFont="0" applyFill="0" applyBorder="0" applyAlignment="0" applyProtection="0"/>
    <xf numFmtId="202" fontId="112" fillId="0" borderId="0" applyFont="0" applyFill="0" applyBorder="0" applyAlignment="0" applyProtection="0"/>
    <xf numFmtId="0" fontId="24" fillId="0" borderId="7" applyNumberFormat="0" applyBorder="0" applyAlignment="0" applyProtection="0">
      <alignment horizontal="right" vertical="center"/>
    </xf>
    <xf numFmtId="0" fontId="15" fillId="0" borderId="0">
      <protection locked="0"/>
    </xf>
    <xf numFmtId="0" fontId="15" fillId="0" borderId="0"/>
    <xf numFmtId="0" fontId="112" fillId="0" borderId="8" applyNumberFormat="0" applyFont="0" applyFill="0" applyAlignment="0" applyProtection="0"/>
    <xf numFmtId="0" fontId="15" fillId="0" borderId="0">
      <protection locked="0"/>
    </xf>
    <xf numFmtId="0" fontId="15" fillId="0" borderId="0">
      <protection locked="0"/>
    </xf>
    <xf numFmtId="169" fontId="15" fillId="0" borderId="0" applyFont="0" applyFill="0" applyBorder="0" applyAlignment="0" applyProtection="0"/>
    <xf numFmtId="203" fontId="14"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 fontId="113" fillId="0" borderId="0" applyFont="0" applyFill="0" applyBorder="0" applyAlignment="0" applyProtection="0"/>
    <xf numFmtId="0" fontId="117" fillId="0" borderId="0"/>
    <xf numFmtId="0" fontId="26" fillId="0" borderId="0">
      <alignment horizontal="right"/>
      <protection locked="0"/>
    </xf>
    <xf numFmtId="0" fontId="14" fillId="0" borderId="9"/>
    <xf numFmtId="0" fontId="15" fillId="0" borderId="0">
      <alignment horizontal="left"/>
    </xf>
    <xf numFmtId="0" fontId="118" fillId="0" borderId="0">
      <alignment horizontal="left"/>
    </xf>
    <xf numFmtId="0" fontId="27" fillId="0" borderId="0" applyFill="0" applyBorder="0" applyProtection="0">
      <alignment horizontal="left"/>
    </xf>
    <xf numFmtId="0" fontId="27" fillId="0" borderId="0">
      <alignment horizontal="left"/>
    </xf>
    <xf numFmtId="0" fontId="119" fillId="0" borderId="0" applyNumberFormat="0" applyFill="0" applyBorder="0" applyProtection="0">
      <alignment horizontal="left"/>
    </xf>
    <xf numFmtId="0" fontId="28" fillId="0" borderId="0">
      <alignment horizontal="left"/>
    </xf>
    <xf numFmtId="0" fontId="119" fillId="0" borderId="0">
      <alignment horizontal="left"/>
    </xf>
    <xf numFmtId="0" fontId="15" fillId="0" borderId="0" applyFont="0" applyFill="0" applyBorder="0" applyProtection="0">
      <alignment horizontal="right"/>
    </xf>
    <xf numFmtId="0" fontId="15" fillId="0" borderId="0" applyFont="0" applyFill="0" applyBorder="0" applyProtection="0">
      <alignment horizontal="right"/>
    </xf>
    <xf numFmtId="0" fontId="29" fillId="4" borderId="0" applyNumberFormat="0" applyBorder="0" applyAlignment="0" applyProtection="0"/>
    <xf numFmtId="0" fontId="29" fillId="4" borderId="0" applyNumberFormat="0" applyBorder="0" applyAlignment="0" applyProtection="0"/>
    <xf numFmtId="38" fontId="30" fillId="23" borderId="0" applyNumberFormat="0" applyBorder="0" applyAlignment="0" applyProtection="0"/>
    <xf numFmtId="0" fontId="15" fillId="0" borderId="0"/>
    <xf numFmtId="0" fontId="14" fillId="0" borderId="0"/>
    <xf numFmtId="0" fontId="112" fillId="0" borderId="0" applyFont="0" applyFill="0" applyBorder="0" applyAlignment="0" applyProtection="0">
      <alignment horizontal="right"/>
    </xf>
    <xf numFmtId="0" fontId="120" fillId="0" borderId="0" applyProtection="0">
      <alignment horizontal="right"/>
    </xf>
    <xf numFmtId="0" fontId="121" fillId="0" borderId="0">
      <alignment horizontal="left"/>
    </xf>
    <xf numFmtId="0" fontId="121" fillId="0" borderId="0">
      <alignment horizontal="left"/>
    </xf>
    <xf numFmtId="0" fontId="36" fillId="0" borderId="10" applyNumberFormat="0" applyAlignment="0" applyProtection="0">
      <alignment horizontal="left" vertical="center"/>
    </xf>
    <xf numFmtId="0" fontId="36" fillId="0" borderId="11">
      <alignment horizontal="left" vertical="center"/>
    </xf>
    <xf numFmtId="0" fontId="31" fillId="24" borderId="12" applyProtection="0">
      <alignment horizontal="right"/>
    </xf>
    <xf numFmtId="0" fontId="32" fillId="24" borderId="0" applyProtection="0">
      <alignment horizontal="left"/>
    </xf>
    <xf numFmtId="0" fontId="122" fillId="0" borderId="0" applyNumberFormat="0" applyFill="0" applyBorder="0" applyAlignment="0" applyProtection="0"/>
    <xf numFmtId="0" fontId="33" fillId="0" borderId="13" applyNumberFormat="0" applyFill="0" applyAlignment="0" applyProtection="0"/>
    <xf numFmtId="0" fontId="33" fillId="0" borderId="13" applyNumberFormat="0" applyFill="0" applyAlignment="0" applyProtection="0"/>
    <xf numFmtId="0" fontId="34" fillId="0" borderId="0">
      <alignment vertical="top" wrapText="1"/>
    </xf>
    <xf numFmtId="0" fontId="34" fillId="0" borderId="0">
      <alignment vertical="top" wrapText="1"/>
    </xf>
    <xf numFmtId="0" fontId="34" fillId="0" borderId="0">
      <alignment vertical="top" wrapText="1"/>
    </xf>
    <xf numFmtId="0" fontId="34" fillId="0" borderId="0">
      <alignment vertical="top" wrapText="1"/>
    </xf>
    <xf numFmtId="0" fontId="123" fillId="0" borderId="0">
      <alignment horizontal="left"/>
    </xf>
    <xf numFmtId="0" fontId="15" fillId="0" borderId="14">
      <alignment horizontal="left" vertical="top"/>
    </xf>
    <xf numFmtId="0" fontId="35" fillId="0" borderId="15" applyNumberFormat="0" applyFill="0" applyAlignment="0" applyProtection="0"/>
    <xf numFmtId="0" fontId="35" fillId="0" borderId="15" applyNumberFormat="0" applyFill="0" applyAlignment="0" applyProtection="0"/>
    <xf numFmtId="170" fontId="36" fillId="0" borderId="0" applyNumberFormat="0" applyFill="0" applyAlignment="0" applyProtection="0"/>
    <xf numFmtId="0" fontId="124" fillId="0" borderId="0">
      <alignment horizontal="left"/>
    </xf>
    <xf numFmtId="0" fontId="15" fillId="0" borderId="14">
      <alignment horizontal="left" vertical="top"/>
    </xf>
    <xf numFmtId="0" fontId="37" fillId="0" borderId="16" applyNumberFormat="0" applyFill="0" applyAlignment="0" applyProtection="0"/>
    <xf numFmtId="0" fontId="37" fillId="0" borderId="16" applyNumberFormat="0" applyFill="0" applyAlignment="0" applyProtection="0"/>
    <xf numFmtId="170" fontId="38" fillId="0" borderId="0" applyNumberFormat="0" applyFill="0" applyAlignment="0" applyProtection="0"/>
    <xf numFmtId="0" fontId="125" fillId="0" borderId="0">
      <alignment horizontal="left"/>
    </xf>
    <xf numFmtId="0" fontId="37" fillId="0" borderId="0" applyNumberFormat="0" applyFill="0" applyBorder="0" applyAlignment="0" applyProtection="0"/>
    <xf numFmtId="0" fontId="37" fillId="0" borderId="0" applyNumberFormat="0" applyFill="0" applyBorder="0" applyAlignment="0" applyProtection="0"/>
    <xf numFmtId="170" fontId="39" fillId="0" borderId="0" applyNumberFormat="0" applyFill="0" applyAlignment="0" applyProtection="0"/>
    <xf numFmtId="170" fontId="40" fillId="0" borderId="0" applyNumberFormat="0" applyFill="0" applyAlignment="0" applyProtection="0"/>
    <xf numFmtId="170" fontId="41" fillId="0" borderId="0" applyNumberFormat="0" applyFill="0" applyAlignment="0" applyProtection="0"/>
    <xf numFmtId="170" fontId="41" fillId="0" borderId="0" applyNumberFormat="0" applyFont="0" applyFill="0" applyBorder="0" applyAlignment="0" applyProtection="0"/>
    <xf numFmtId="170" fontId="41" fillId="0" borderId="0" applyNumberFormat="0" applyFont="0" applyFill="0" applyBorder="0" applyAlignment="0" applyProtection="0"/>
    <xf numFmtId="0" fontId="117" fillId="0" borderId="0"/>
    <xf numFmtId="0" fontId="117" fillId="0" borderId="0"/>
    <xf numFmtId="0" fontId="117" fillId="0" borderId="0"/>
    <xf numFmtId="0" fontId="117" fillId="0" borderId="0"/>
    <xf numFmtId="0" fontId="117" fillId="0" borderId="0"/>
    <xf numFmtId="0" fontId="14" fillId="0" borderId="0">
      <alignment horizontal="center"/>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4" fillId="0" borderId="0" applyFill="0" applyBorder="0" applyProtection="0">
      <alignment horizontal="left"/>
    </xf>
    <xf numFmtId="0" fontId="45" fillId="7" borderId="4" applyNumberFormat="0" applyAlignment="0" applyProtection="0"/>
    <xf numFmtId="10" fontId="30" fillId="25" borderId="17" applyNumberFormat="0" applyBorder="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45" fillId="7" borderId="4" applyNumberFormat="0" applyAlignment="0" applyProtection="0"/>
    <xf numFmtId="0" fontId="116" fillId="0" borderId="0" applyFill="0" applyBorder="0" applyProtection="0"/>
    <xf numFmtId="0" fontId="116" fillId="0" borderId="0" applyFill="0" applyBorder="0" applyProtection="0"/>
    <xf numFmtId="0" fontId="116" fillId="0" borderId="0" applyFill="0" applyBorder="0" applyProtection="0"/>
    <xf numFmtId="0" fontId="116" fillId="0" borderId="0" applyFill="0" applyBorder="0" applyProtection="0"/>
    <xf numFmtId="0" fontId="31" fillId="0" borderId="18" applyProtection="0">
      <alignment horizontal="right"/>
    </xf>
    <xf numFmtId="0" fontId="31" fillId="0" borderId="12" applyProtection="0">
      <alignment horizontal="right"/>
    </xf>
    <xf numFmtId="0" fontId="31" fillId="0" borderId="19" applyProtection="0">
      <alignment horizontal="center"/>
      <protection locked="0"/>
    </xf>
    <xf numFmtId="0" fontId="15" fillId="0" borderId="0"/>
    <xf numFmtId="0" fontId="46" fillId="0" borderId="20" applyNumberFormat="0" applyFill="0" applyAlignment="0" applyProtection="0"/>
    <xf numFmtId="0" fontId="46" fillId="0" borderId="20" applyNumberFormat="0" applyFill="0" applyAlignment="0" applyProtection="0"/>
    <xf numFmtId="0" fontId="15" fillId="0" borderId="0"/>
    <xf numFmtId="0" fontId="15" fillId="0" borderId="0"/>
    <xf numFmtId="0" fontId="15" fillId="0" borderId="0"/>
    <xf numFmtId="204" fontId="112" fillId="0" borderId="0" applyFont="0" applyFill="0" applyBorder="0" applyAlignment="0" applyProtection="0"/>
    <xf numFmtId="205" fontId="112" fillId="0" borderId="0" applyFont="0" applyFill="0" applyBorder="0" applyAlignment="0" applyProtection="0"/>
    <xf numFmtId="184" fontId="126" fillId="0" borderId="0" applyFont="0" applyFill="0" applyBorder="0" applyAlignment="0" applyProtection="0"/>
    <xf numFmtId="185" fontId="126" fillId="0" borderId="0" applyFont="0" applyFill="0" applyBorder="0" applyAlignment="0" applyProtection="0"/>
    <xf numFmtId="0" fontId="127" fillId="0" borderId="0" applyNumberFormat="0">
      <alignment horizontal="left"/>
    </xf>
    <xf numFmtId="0" fontId="112" fillId="0" borderId="0" applyFont="0" applyFill="0" applyBorder="0" applyAlignment="0" applyProtection="0">
      <alignment horizontal="right"/>
    </xf>
    <xf numFmtId="206" fontId="112" fillId="0" borderId="0" applyFont="0" applyFill="0" applyBorder="0" applyAlignment="0" applyProtection="0">
      <alignment horizontal="right"/>
    </xf>
    <xf numFmtId="1" fontId="15" fillId="0" borderId="0" applyFont="0" applyFill="0" applyBorder="0" applyProtection="0">
      <alignment horizontal="right"/>
    </xf>
    <xf numFmtId="1" fontId="15" fillId="0" borderId="0" applyFont="0" applyFill="0" applyBorder="0" applyProtection="0">
      <alignment horizontal="right"/>
    </xf>
    <xf numFmtId="0" fontId="47" fillId="26" borderId="0" applyNumberFormat="0" applyBorder="0" applyAlignment="0" applyProtection="0"/>
    <xf numFmtId="0" fontId="47" fillId="26" borderId="0" applyNumberFormat="0" applyBorder="0" applyAlignment="0" applyProtection="0"/>
    <xf numFmtId="37" fontId="128" fillId="0" borderId="0"/>
    <xf numFmtId="0" fontId="48" fillId="0" borderId="0"/>
    <xf numFmtId="3" fontId="129" fillId="0" borderId="0"/>
    <xf numFmtId="0" fontId="48" fillId="0" borderId="0"/>
    <xf numFmtId="0" fontId="48" fillId="0" borderId="0"/>
    <xf numFmtId="0" fontId="48" fillId="0" borderId="0"/>
    <xf numFmtId="0" fontId="48" fillId="0" borderId="0"/>
    <xf numFmtId="0" fontId="112" fillId="0" borderId="0" applyFill="0" applyBorder="0" applyProtection="0"/>
    <xf numFmtId="0" fontId="15" fillId="0" borderId="0">
      <alignment vertical="top"/>
    </xf>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8" fillId="0" borderId="0"/>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187" fontId="14" fillId="0" borderId="0" applyFill="0" applyBorder="0" applyAlignment="0" applyProtection="0"/>
    <xf numFmtId="187" fontId="14" fillId="0" borderId="0" applyFill="0" applyBorder="0" applyAlignment="0" applyProtection="0"/>
    <xf numFmtId="187" fontId="14" fillId="0" borderId="0" applyFill="0" applyBorder="0" applyAlignment="0" applyProtection="0"/>
    <xf numFmtId="0" fontId="49"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6" fillId="0" borderId="0">
      <alignment vertical="top"/>
    </xf>
    <xf numFmtId="0" fontId="18" fillId="27" borderId="21" applyNumberFormat="0" applyFont="0" applyAlignment="0" applyProtection="0"/>
    <xf numFmtId="0" fontId="15" fillId="27" borderId="21" applyNumberFormat="0" applyFont="0" applyAlignment="0" applyProtection="0"/>
    <xf numFmtId="0" fontId="130" fillId="0" borderId="0"/>
    <xf numFmtId="0" fontId="117" fillId="0" borderId="0"/>
    <xf numFmtId="0" fontId="117" fillId="0" borderId="0"/>
    <xf numFmtId="0" fontId="50" fillId="20" borderId="22" applyNumberFormat="0" applyAlignment="0" applyProtection="0"/>
    <xf numFmtId="0" fontId="50" fillId="20" borderId="22" applyNumberFormat="0" applyAlignment="0" applyProtection="0"/>
    <xf numFmtId="40" fontId="51" fillId="28" borderId="0">
      <alignment horizontal="right"/>
    </xf>
    <xf numFmtId="0" fontId="52" fillId="28" borderId="0">
      <alignment horizontal="right"/>
    </xf>
    <xf numFmtId="0" fontId="53" fillId="28" borderId="23"/>
    <xf numFmtId="0" fontId="53" fillId="0" borderId="0" applyBorder="0">
      <alignment horizontal="centerContinuous"/>
    </xf>
    <xf numFmtId="0" fontId="54" fillId="0" borderId="0" applyBorder="0">
      <alignment horizontal="centerContinuous"/>
    </xf>
    <xf numFmtId="171" fontId="15" fillId="0" borderId="0" applyFont="0" applyFill="0" applyBorder="0" applyProtection="0">
      <alignment horizontal="right"/>
    </xf>
    <xf numFmtId="171" fontId="15" fillId="0" borderId="0" applyFont="0" applyFill="0" applyBorder="0" applyProtection="0">
      <alignment horizontal="right"/>
    </xf>
    <xf numFmtId="1" fontId="131" fillId="0" borderId="0" applyProtection="0">
      <alignment horizontal="right" vertical="center"/>
    </xf>
    <xf numFmtId="9" fontId="14" fillId="0" borderId="0" applyFont="0" applyFill="0" applyBorder="0" applyAlignment="0" applyProtection="0"/>
    <xf numFmtId="9" fontId="132" fillId="0" borderId="0" applyFont="0" applyFill="0" applyBorder="0" applyAlignment="0" applyProtection="0"/>
    <xf numFmtId="10" fontId="15"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7" fontId="116" fillId="0" borderId="0" applyFont="0" applyFill="0" applyBorder="0" applyAlignment="0" applyProtection="0"/>
    <xf numFmtId="3" fontId="83" fillId="29" borderId="24"/>
    <xf numFmtId="3" fontId="83" fillId="0" borderId="24" applyFont="0" applyFill="0" applyBorder="0" applyAlignment="0" applyProtection="0">
      <protection locked="0"/>
    </xf>
    <xf numFmtId="0" fontId="130" fillId="0" borderId="0"/>
    <xf numFmtId="0" fontId="14" fillId="0" borderId="0"/>
    <xf numFmtId="0" fontId="30" fillId="0" borderId="0"/>
    <xf numFmtId="208" fontId="134" fillId="0" borderId="0"/>
    <xf numFmtId="0" fontId="15" fillId="0" borderId="0"/>
    <xf numFmtId="0" fontId="15" fillId="0" borderId="0"/>
    <xf numFmtId="2" fontId="55" fillId="30" borderId="25" applyAlignment="0" applyProtection="0">
      <protection locked="0"/>
    </xf>
    <xf numFmtId="0" fontId="56" fillId="25" borderId="25" applyNumberFormat="0" applyAlignment="0" applyProtection="0"/>
    <xf numFmtId="0" fontId="57" fillId="31" borderId="17" applyNumberFormat="0" applyAlignment="0" applyProtection="0">
      <alignment horizontal="center" vertical="center"/>
    </xf>
    <xf numFmtId="0" fontId="30" fillId="0" borderId="0"/>
    <xf numFmtId="0" fontId="14" fillId="0" borderId="0"/>
    <xf numFmtId="4" fontId="49" fillId="32" borderId="22" applyNumberFormat="0" applyProtection="0">
      <alignment vertical="center"/>
    </xf>
    <xf numFmtId="4" fontId="58" fillId="32" borderId="22" applyNumberFormat="0" applyProtection="0">
      <alignment vertical="center"/>
    </xf>
    <xf numFmtId="4" fontId="49" fillId="32" borderId="22" applyNumberFormat="0" applyProtection="0">
      <alignment horizontal="left" vertical="center" indent="1"/>
    </xf>
    <xf numFmtId="4" fontId="49" fillId="32" borderId="22" applyNumberFormat="0" applyProtection="0">
      <alignment horizontal="left" vertical="center" indent="1"/>
    </xf>
    <xf numFmtId="0" fontId="15" fillId="33" borderId="22" applyNumberFormat="0" applyProtection="0">
      <alignment horizontal="left" vertical="center" indent="1"/>
    </xf>
    <xf numFmtId="4" fontId="49" fillId="34" borderId="22" applyNumberFormat="0" applyProtection="0">
      <alignment horizontal="right" vertical="center"/>
    </xf>
    <xf numFmtId="4" fontId="49" fillId="35" borderId="22" applyNumberFormat="0" applyProtection="0">
      <alignment horizontal="right" vertical="center"/>
    </xf>
    <xf numFmtId="4" fontId="49" fillId="36" borderId="22" applyNumberFormat="0" applyProtection="0">
      <alignment horizontal="right" vertical="center"/>
    </xf>
    <xf numFmtId="4" fontId="49" fillId="37" borderId="22" applyNumberFormat="0" applyProtection="0">
      <alignment horizontal="right" vertical="center"/>
    </xf>
    <xf numFmtId="4" fontId="49" fillId="38" borderId="22" applyNumberFormat="0" applyProtection="0">
      <alignment horizontal="right" vertical="center"/>
    </xf>
    <xf numFmtId="4" fontId="49" fillId="39" borderId="22" applyNumberFormat="0" applyProtection="0">
      <alignment horizontal="right" vertical="center"/>
    </xf>
    <xf numFmtId="4" fontId="49" fillId="40" borderId="22" applyNumberFormat="0" applyProtection="0">
      <alignment horizontal="right" vertical="center"/>
    </xf>
    <xf numFmtId="4" fontId="49" fillId="41" borderId="22" applyNumberFormat="0" applyProtection="0">
      <alignment horizontal="right" vertical="center"/>
    </xf>
    <xf numFmtId="4" fontId="49" fillId="42" borderId="22" applyNumberFormat="0" applyProtection="0">
      <alignment horizontal="right" vertical="center"/>
    </xf>
    <xf numFmtId="4" fontId="59" fillId="43" borderId="22" applyNumberFormat="0" applyProtection="0">
      <alignment horizontal="left" vertical="center" indent="1"/>
    </xf>
    <xf numFmtId="4" fontId="49" fillId="44" borderId="26" applyNumberFormat="0" applyProtection="0">
      <alignment horizontal="left" vertical="center" indent="1"/>
    </xf>
    <xf numFmtId="4" fontId="60" fillId="45" borderId="0" applyNumberFormat="0" applyProtection="0">
      <alignment horizontal="left" vertical="center" indent="1"/>
    </xf>
    <xf numFmtId="0" fontId="15" fillId="33" borderId="22" applyNumberFormat="0" applyProtection="0">
      <alignment horizontal="left" vertical="center" indent="1"/>
    </xf>
    <xf numFmtId="4" fontId="49" fillId="44" borderId="22" applyNumberFormat="0" applyProtection="0">
      <alignment horizontal="left" vertical="center" indent="1"/>
    </xf>
    <xf numFmtId="4" fontId="49" fillId="46" borderId="22" applyNumberFormat="0" applyProtection="0">
      <alignment horizontal="left" vertical="center" indent="1"/>
    </xf>
    <xf numFmtId="0" fontId="15" fillId="46" borderId="22" applyNumberFormat="0" applyProtection="0">
      <alignment horizontal="left" vertical="center" indent="1"/>
    </xf>
    <xf numFmtId="0" fontId="15" fillId="46" borderId="22" applyNumberFormat="0" applyProtection="0">
      <alignment horizontal="left" vertical="center" indent="1"/>
    </xf>
    <xf numFmtId="0" fontId="15" fillId="31" borderId="22" applyNumberFormat="0" applyProtection="0">
      <alignment horizontal="left" vertical="center" indent="1"/>
    </xf>
    <xf numFmtId="0" fontId="15" fillId="31" borderId="22" applyNumberFormat="0" applyProtection="0">
      <alignment horizontal="left" vertical="center" indent="1"/>
    </xf>
    <xf numFmtId="0" fontId="15" fillId="23" borderId="22" applyNumberFormat="0" applyProtection="0">
      <alignment horizontal="left" vertical="center" indent="1"/>
    </xf>
    <xf numFmtId="0" fontId="15" fillId="23" borderId="22" applyNumberFormat="0" applyProtection="0">
      <alignment horizontal="left" vertical="center" indent="1"/>
    </xf>
    <xf numFmtId="0" fontId="15" fillId="33" borderId="22" applyNumberFormat="0" applyProtection="0">
      <alignment horizontal="left" vertical="center" indent="1"/>
    </xf>
    <xf numFmtId="0" fontId="15" fillId="33" borderId="22" applyNumberFormat="0" applyProtection="0">
      <alignment horizontal="left" vertical="center" indent="1"/>
    </xf>
    <xf numFmtId="4" fontId="49" fillId="25" borderId="22" applyNumberFormat="0" applyProtection="0">
      <alignment vertical="center"/>
    </xf>
    <xf numFmtId="4" fontId="58" fillId="25" borderId="22" applyNumberFormat="0" applyProtection="0">
      <alignment vertical="center"/>
    </xf>
    <xf numFmtId="4" fontId="49" fillId="25" borderId="22" applyNumberFormat="0" applyProtection="0">
      <alignment horizontal="left" vertical="center" indent="1"/>
    </xf>
    <xf numFmtId="4" fontId="49" fillId="25" borderId="22" applyNumberFormat="0" applyProtection="0">
      <alignment horizontal="left" vertical="center" indent="1"/>
    </xf>
    <xf numFmtId="4" fontId="49" fillId="44" borderId="22" applyNumberFormat="0" applyProtection="0">
      <alignment horizontal="right" vertical="center"/>
    </xf>
    <xf numFmtId="4" fontId="58" fillId="44" borderId="22" applyNumberFormat="0" applyProtection="0">
      <alignment horizontal="right" vertical="center"/>
    </xf>
    <xf numFmtId="0" fontId="15" fillId="33" borderId="22" applyNumberFormat="0" applyProtection="0">
      <alignment horizontal="left" vertical="center" indent="1"/>
    </xf>
    <xf numFmtId="0" fontId="15" fillId="33" borderId="22" applyNumberFormat="0" applyProtection="0">
      <alignment horizontal="left" vertical="center" indent="1"/>
    </xf>
    <xf numFmtId="0" fontId="61" fillId="0" borderId="0"/>
    <xf numFmtId="4" fontId="62" fillId="44" borderId="22" applyNumberFormat="0" applyProtection="0">
      <alignment horizontal="right" vertical="center"/>
    </xf>
    <xf numFmtId="0" fontId="14" fillId="0" borderId="9"/>
    <xf numFmtId="0" fontId="15" fillId="0" borderId="0"/>
    <xf numFmtId="0" fontId="14" fillId="0" borderId="0"/>
    <xf numFmtId="0" fontId="103" fillId="0" borderId="0"/>
    <xf numFmtId="0" fontId="15" fillId="0" borderId="0">
      <alignment vertical="top"/>
    </xf>
    <xf numFmtId="0" fontId="63" fillId="28" borderId="27">
      <alignment horizontal="center"/>
    </xf>
    <xf numFmtId="3" fontId="64" fillId="28" borderId="0"/>
    <xf numFmtId="3" fontId="63" fillId="28" borderId="0"/>
    <xf numFmtId="0" fontId="64" fillId="28" borderId="0"/>
    <xf numFmtId="0" fontId="63" fillId="28" borderId="0"/>
    <xf numFmtId="0" fontId="64" fillId="28" borderId="0">
      <alignment horizontal="center"/>
    </xf>
    <xf numFmtId="0" fontId="14" fillId="0" borderId="28"/>
    <xf numFmtId="0" fontId="65" fillId="0" borderId="0">
      <alignment wrapText="1"/>
    </xf>
    <xf numFmtId="0" fontId="65" fillId="0" borderId="0">
      <alignment wrapText="1"/>
    </xf>
    <xf numFmtId="0" fontId="65" fillId="0" borderId="0">
      <alignment wrapText="1"/>
    </xf>
    <xf numFmtId="0" fontId="65" fillId="0" borderId="0">
      <alignment wrapText="1"/>
    </xf>
    <xf numFmtId="0" fontId="135" fillId="0" borderId="0" applyBorder="0" applyProtection="0">
      <alignment vertical="center"/>
    </xf>
    <xf numFmtId="0" fontId="135" fillId="0" borderId="29" applyBorder="0" applyProtection="0">
      <alignment horizontal="right" vertical="center"/>
    </xf>
    <xf numFmtId="0" fontId="136" fillId="47" borderId="0" applyBorder="0" applyProtection="0">
      <alignment horizontal="centerContinuous" vertical="center"/>
    </xf>
    <xf numFmtId="0" fontId="136" fillId="48" borderId="29" applyBorder="0" applyProtection="0">
      <alignment horizontal="centerContinuous" vertical="center"/>
    </xf>
    <xf numFmtId="0" fontId="137" fillId="0" borderId="0" applyNumberFormat="0" applyFill="0" applyBorder="0" applyProtection="0">
      <alignment horizontal="left"/>
    </xf>
    <xf numFmtId="0" fontId="66" fillId="49" borderId="0">
      <alignment horizontal="right" vertical="top" wrapText="1"/>
    </xf>
    <xf numFmtId="0" fontId="66" fillId="49" borderId="0">
      <alignment horizontal="right" vertical="top" wrapText="1"/>
    </xf>
    <xf numFmtId="0" fontId="66" fillId="49" borderId="0">
      <alignment horizontal="right" vertical="top" wrapText="1"/>
    </xf>
    <xf numFmtId="0" fontId="66" fillId="49" borderId="0">
      <alignment horizontal="right" vertical="top" wrapText="1"/>
    </xf>
    <xf numFmtId="0" fontId="66" fillId="0" borderId="0" applyBorder="0" applyProtection="0">
      <alignment horizontal="left"/>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2" fontId="30" fillId="0" borderId="0">
      <alignment wrapText="1"/>
      <protection locked="0"/>
    </xf>
    <xf numFmtId="172" fontId="30" fillId="0" borderId="0">
      <alignment wrapText="1"/>
      <protection locked="0"/>
    </xf>
    <xf numFmtId="172" fontId="66" fillId="50" borderId="0">
      <alignment wrapText="1"/>
      <protection locked="0"/>
    </xf>
    <xf numFmtId="172" fontId="66" fillId="50" borderId="0">
      <alignment wrapText="1"/>
      <protection locked="0"/>
    </xf>
    <xf numFmtId="172" fontId="66" fillId="50" borderId="0">
      <alignment wrapText="1"/>
      <protection locked="0"/>
    </xf>
    <xf numFmtId="172" fontId="66" fillId="50" borderId="0">
      <alignment wrapText="1"/>
      <protection locked="0"/>
    </xf>
    <xf numFmtId="173" fontId="30" fillId="0" borderId="0">
      <alignment wrapText="1"/>
      <protection locked="0"/>
    </xf>
    <xf numFmtId="173" fontId="30" fillId="0" borderId="0">
      <alignment wrapText="1"/>
      <protection locked="0"/>
    </xf>
    <xf numFmtId="173" fontId="30" fillId="0" borderId="0">
      <alignment wrapText="1"/>
      <protection locked="0"/>
    </xf>
    <xf numFmtId="173" fontId="66" fillId="50" borderId="0">
      <alignment wrapText="1"/>
      <protection locked="0"/>
    </xf>
    <xf numFmtId="173" fontId="66" fillId="50" borderId="0">
      <alignment wrapText="1"/>
      <protection locked="0"/>
    </xf>
    <xf numFmtId="173" fontId="66" fillId="50" borderId="0">
      <alignment wrapText="1"/>
      <protection locked="0"/>
    </xf>
    <xf numFmtId="173" fontId="66" fillId="50" borderId="0">
      <alignment wrapText="1"/>
      <protection locked="0"/>
    </xf>
    <xf numFmtId="173" fontId="66" fillId="50" borderId="0">
      <alignment wrapText="1"/>
      <protection locked="0"/>
    </xf>
    <xf numFmtId="174" fontId="30" fillId="0" borderId="0">
      <alignment wrapText="1"/>
      <protection locked="0"/>
    </xf>
    <xf numFmtId="174" fontId="30" fillId="0" borderId="0">
      <alignment wrapText="1"/>
      <protection locked="0"/>
    </xf>
    <xf numFmtId="174" fontId="66" fillId="50" borderId="0">
      <alignment wrapText="1"/>
      <protection locked="0"/>
    </xf>
    <xf numFmtId="174" fontId="66" fillId="50" borderId="0">
      <alignment wrapText="1"/>
      <protection locked="0"/>
    </xf>
    <xf numFmtId="174" fontId="66" fillId="50" borderId="0">
      <alignment wrapText="1"/>
      <protection locked="0"/>
    </xf>
    <xf numFmtId="174" fontId="66" fillId="50" borderId="0">
      <alignment wrapText="1"/>
      <protection locked="0"/>
    </xf>
    <xf numFmtId="0" fontId="119" fillId="0" borderId="0" applyNumberFormat="0" applyFill="0" applyBorder="0" applyProtection="0">
      <alignment horizontal="left"/>
    </xf>
    <xf numFmtId="0" fontId="124" fillId="0" borderId="0" applyNumberFormat="0" applyFill="0" applyBorder="0" applyProtection="0"/>
    <xf numFmtId="0" fontId="138" fillId="0" borderId="0" applyFill="0" applyBorder="0" applyProtection="0">
      <alignment horizontal="left"/>
    </xf>
    <xf numFmtId="175" fontId="66" fillId="49" borderId="30">
      <alignment wrapText="1"/>
    </xf>
    <xf numFmtId="175" fontId="66" fillId="49" borderId="30">
      <alignment wrapText="1"/>
    </xf>
    <xf numFmtId="175" fontId="66" fillId="49" borderId="30">
      <alignment wrapText="1"/>
    </xf>
    <xf numFmtId="176" fontId="66" fillId="49" borderId="30">
      <alignment wrapText="1"/>
    </xf>
    <xf numFmtId="176" fontId="66" fillId="49" borderId="30">
      <alignment wrapText="1"/>
    </xf>
    <xf numFmtId="176" fontId="66" fillId="49" borderId="30">
      <alignment wrapText="1"/>
    </xf>
    <xf numFmtId="176" fontId="66" fillId="49" borderId="30">
      <alignment wrapText="1"/>
    </xf>
    <xf numFmtId="177" fontId="66" fillId="49" borderId="30">
      <alignment wrapText="1"/>
    </xf>
    <xf numFmtId="177" fontId="66" fillId="49" borderId="30">
      <alignment wrapText="1"/>
    </xf>
    <xf numFmtId="177" fontId="66" fillId="49" borderId="30">
      <alignment wrapText="1"/>
    </xf>
    <xf numFmtId="0" fontId="67" fillId="0" borderId="31">
      <alignment horizontal="right"/>
    </xf>
    <xf numFmtId="0" fontId="67" fillId="0" borderId="31">
      <alignment horizontal="right"/>
    </xf>
    <xf numFmtId="0" fontId="67" fillId="0" borderId="31">
      <alignment horizontal="right"/>
    </xf>
    <xf numFmtId="0" fontId="30" fillId="0" borderId="14" applyFill="0" applyBorder="0" applyProtection="0">
      <alignment horizontal="left" vertical="top"/>
    </xf>
    <xf numFmtId="0" fontId="67" fillId="0" borderId="31">
      <alignment horizontal="right"/>
    </xf>
    <xf numFmtId="209" fontId="15" fillId="0" borderId="0" applyNumberFormat="0" applyFill="0" applyBorder="0">
      <alignment horizontal="left"/>
    </xf>
    <xf numFmtId="209" fontId="15" fillId="0" borderId="0" applyNumberFormat="0" applyFill="0" applyBorder="0">
      <alignment horizontal="right"/>
    </xf>
    <xf numFmtId="0" fontId="15" fillId="0" borderId="0"/>
    <xf numFmtId="0" fontId="139" fillId="0" borderId="0" applyNumberFormat="0" applyFill="0" applyBorder="0" applyProtection="0"/>
    <xf numFmtId="0" fontId="139"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39" fillId="0" borderId="0" applyNumberFormat="0" applyFill="0" applyBorder="0" applyProtection="0"/>
    <xf numFmtId="0" fontId="139" fillId="0" borderId="0"/>
    <xf numFmtId="40" fontId="70"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Protection="0">
      <alignment horizontal="left" vertical="center" indent="10"/>
    </xf>
    <xf numFmtId="0" fontId="72" fillId="0" borderId="0" applyNumberFormat="0" applyFill="0" applyBorder="0" applyProtection="0">
      <alignment horizontal="left" vertical="center" indent="10"/>
    </xf>
    <xf numFmtId="0" fontId="15" fillId="0" borderId="0"/>
    <xf numFmtId="0" fontId="139" fillId="0" borderId="0"/>
    <xf numFmtId="0" fontId="73" fillId="0" borderId="32" applyNumberFormat="0" applyFill="0" applyAlignment="0" applyProtection="0"/>
    <xf numFmtId="0" fontId="73" fillId="0" borderId="32" applyNumberFormat="0" applyFill="0" applyAlignment="0" applyProtection="0"/>
    <xf numFmtId="0" fontId="140" fillId="0" borderId="0" applyFill="0" applyBorder="0" applyProtection="0"/>
    <xf numFmtId="0" fontId="140" fillId="0" borderId="0" applyFill="0" applyBorder="0" applyProtection="0"/>
    <xf numFmtId="0" fontId="15" fillId="0" borderId="0"/>
    <xf numFmtId="0" fontId="130" fillId="0" borderId="0"/>
    <xf numFmtId="0" fontId="15" fillId="0" borderId="0"/>
    <xf numFmtId="0" fontId="15" fillId="0" borderId="0"/>
    <xf numFmtId="0" fontId="14" fillId="0" borderId="0">
      <alignment horizontal="center" textRotation="180"/>
    </xf>
    <xf numFmtId="0" fontId="74" fillId="0" borderId="0" applyNumberFormat="0" applyFill="0" applyBorder="0" applyAlignment="0" applyProtection="0"/>
    <xf numFmtId="0" fontId="74" fillId="0" borderId="0" applyNumberFormat="0" applyFill="0" applyBorder="0" applyAlignment="0" applyProtection="0"/>
    <xf numFmtId="0" fontId="30"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8" fillId="0" borderId="0"/>
    <xf numFmtId="0" fontId="13" fillId="0" borderId="0"/>
    <xf numFmtId="0" fontId="13" fillId="0" borderId="0"/>
    <xf numFmtId="0" fontId="13" fillId="0" borderId="0"/>
    <xf numFmtId="0" fontId="13" fillId="0" borderId="0"/>
    <xf numFmtId="0" fontId="14" fillId="0" borderId="0"/>
    <xf numFmtId="0" fontId="160" fillId="0" borderId="0"/>
    <xf numFmtId="0" fontId="14" fillId="0" borderId="0"/>
    <xf numFmtId="0" fontId="14" fillId="0" borderId="0"/>
    <xf numFmtId="0" fontId="14" fillId="0" borderId="0"/>
    <xf numFmtId="9" fontId="13" fillId="0" borderId="0" applyFont="0" applyFill="0" applyBorder="0" applyAlignment="0" applyProtection="0"/>
    <xf numFmtId="0" fontId="14" fillId="0" borderId="0"/>
    <xf numFmtId="0" fontId="12" fillId="0" borderId="0"/>
    <xf numFmtId="0" fontId="23" fillId="0" borderId="0"/>
    <xf numFmtId="0" fontId="16" fillId="0" borderId="0">
      <alignment vertical="top"/>
    </xf>
    <xf numFmtId="43" fontId="23" fillId="0" borderId="0" applyFont="0" applyFill="0" applyBorder="0" applyAlignment="0" applyProtection="0"/>
    <xf numFmtId="0" fontId="161" fillId="0" borderId="0" applyNumberFormat="0" applyFill="0" applyBorder="0" applyAlignment="0" applyProtection="0">
      <alignment vertical="top"/>
      <protection locked="0"/>
    </xf>
    <xf numFmtId="9" fontId="23" fillId="0" borderId="0" applyFont="0" applyFill="0" applyBorder="0" applyAlignment="0" applyProtection="0"/>
    <xf numFmtId="0" fontId="16" fillId="0" borderId="0">
      <alignment vertical="top"/>
    </xf>
    <xf numFmtId="0" fontId="162" fillId="57" borderId="89"/>
    <xf numFmtId="0" fontId="23" fillId="0" borderId="0"/>
    <xf numFmtId="43" fontId="23" fillId="0" borderId="0" applyFont="0" applyFill="0" applyBorder="0" applyAlignment="0" applyProtection="0"/>
    <xf numFmtId="9" fontId="23" fillId="0" borderId="0" applyFont="0" applyFill="0" applyBorder="0" applyAlignment="0" applyProtection="0"/>
    <xf numFmtId="0" fontId="14" fillId="0" borderId="0"/>
    <xf numFmtId="0" fontId="11" fillId="0" borderId="0"/>
    <xf numFmtId="9" fontId="14" fillId="0" borderId="0" applyFont="0" applyFill="0" applyBorder="0" applyAlignment="0" applyProtection="0"/>
    <xf numFmtId="0" fontId="171" fillId="0" borderId="0"/>
    <xf numFmtId="43" fontId="14" fillId="0" borderId="0" applyFont="0" applyFill="0" applyBorder="0" applyAlignment="0" applyProtection="0"/>
    <xf numFmtId="0" fontId="171" fillId="58" borderId="0" applyNumberFormat="0" applyBorder="0" applyAlignment="0" applyProtection="0"/>
    <xf numFmtId="0" fontId="171" fillId="59" borderId="0" applyNumberFormat="0" applyBorder="0" applyAlignment="0" applyProtection="0"/>
    <xf numFmtId="0" fontId="171" fillId="60" borderId="0" applyNumberFormat="0" applyBorder="0" applyAlignment="0" applyProtection="0"/>
    <xf numFmtId="0" fontId="171" fillId="61" borderId="0" applyNumberFormat="0" applyBorder="0" applyAlignment="0" applyProtection="0"/>
    <xf numFmtId="0" fontId="171" fillId="62" borderId="0" applyNumberFormat="0" applyBorder="0" applyAlignment="0" applyProtection="0"/>
    <xf numFmtId="0" fontId="171" fillId="63" borderId="0" applyNumberFormat="0" applyBorder="0" applyAlignment="0" applyProtection="0"/>
    <xf numFmtId="0" fontId="171" fillId="64" borderId="0" applyNumberFormat="0" applyBorder="0" applyAlignment="0" applyProtection="0"/>
    <xf numFmtId="0" fontId="171" fillId="65" borderId="0" applyNumberFormat="0" applyBorder="0" applyAlignment="0" applyProtection="0"/>
    <xf numFmtId="0" fontId="171" fillId="66" borderId="0" applyNumberFormat="0" applyBorder="0" applyAlignment="0" applyProtection="0"/>
    <xf numFmtId="0" fontId="171" fillId="67" borderId="0" applyNumberFormat="0" applyBorder="0" applyAlignment="0" applyProtection="0"/>
    <xf numFmtId="0" fontId="171" fillId="68" borderId="0" applyNumberFormat="0" applyBorder="0" applyAlignment="0" applyProtection="0"/>
    <xf numFmtId="0" fontId="171" fillId="69" borderId="0" applyNumberFormat="0" applyBorder="0" applyAlignment="0" applyProtection="0"/>
    <xf numFmtId="0" fontId="173" fillId="70" borderId="0" applyNumberFormat="0" applyBorder="0" applyAlignment="0" applyProtection="0"/>
    <xf numFmtId="0" fontId="173" fillId="71" borderId="0" applyNumberFormat="0" applyBorder="0" applyAlignment="0" applyProtection="0"/>
    <xf numFmtId="0" fontId="173" fillId="72" borderId="0" applyNumberFormat="0" applyBorder="0" applyAlignment="0" applyProtection="0"/>
    <xf numFmtId="0" fontId="173" fillId="73" borderId="0" applyNumberFormat="0" applyBorder="0" applyAlignment="0" applyProtection="0"/>
    <xf numFmtId="0" fontId="173" fillId="74" borderId="0" applyNumberFormat="0" applyBorder="0" applyAlignment="0" applyProtection="0"/>
    <xf numFmtId="0" fontId="173" fillId="75" borderId="0" applyNumberFormat="0" applyBorder="0" applyAlignment="0" applyProtection="0"/>
    <xf numFmtId="0" fontId="173" fillId="76" borderId="0" applyNumberFormat="0" applyBorder="0" applyAlignment="0" applyProtection="0"/>
    <xf numFmtId="0" fontId="173" fillId="77" borderId="0" applyNumberFormat="0" applyBorder="0" applyAlignment="0" applyProtection="0"/>
    <xf numFmtId="0" fontId="173" fillId="78" borderId="0" applyNumberFormat="0" applyBorder="0" applyAlignment="0" applyProtection="0"/>
    <xf numFmtId="0" fontId="173" fillId="79" borderId="0" applyNumberFormat="0" applyBorder="0" applyAlignment="0" applyProtection="0"/>
    <xf numFmtId="0" fontId="173" fillId="80" borderId="0" applyNumberFormat="0" applyBorder="0" applyAlignment="0" applyProtection="0"/>
    <xf numFmtId="0" fontId="173" fillId="81" borderId="0" applyNumberFormat="0" applyBorder="0" applyAlignment="0" applyProtection="0"/>
    <xf numFmtId="0" fontId="174" fillId="82" borderId="0" applyNumberFormat="0" applyBorder="0" applyAlignment="0" applyProtection="0"/>
    <xf numFmtId="0" fontId="175" fillId="83" borderId="92" applyNumberFormat="0" applyAlignment="0" applyProtection="0"/>
    <xf numFmtId="0" fontId="176" fillId="84" borderId="9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71" fillId="0" borderId="0" applyFont="0" applyFill="0" applyBorder="0" applyAlignment="0" applyProtection="0"/>
    <xf numFmtId="44" fontId="177" fillId="0" borderId="0" applyFont="0" applyFill="0" applyBorder="0" applyAlignment="0" applyProtection="0"/>
    <xf numFmtId="0" fontId="178" fillId="0" borderId="0" applyNumberFormat="0" applyFill="0" applyBorder="0" applyAlignment="0" applyProtection="0"/>
    <xf numFmtId="0" fontId="179" fillId="85" borderId="0" applyNumberFormat="0" applyBorder="0" applyAlignment="0" applyProtection="0"/>
    <xf numFmtId="0" fontId="180" fillId="0" borderId="94" applyNumberFormat="0" applyFill="0" applyAlignment="0" applyProtection="0"/>
    <xf numFmtId="0" fontId="34" fillId="0" borderId="0">
      <alignment vertical="top" wrapText="1"/>
    </xf>
    <xf numFmtId="170" fontId="36" fillId="0" borderId="0" applyNumberFormat="0" applyFill="0" applyAlignment="0" applyProtection="0"/>
    <xf numFmtId="0" fontId="181" fillId="0" borderId="95" applyNumberFormat="0" applyFill="0" applyAlignment="0" applyProtection="0"/>
    <xf numFmtId="170" fontId="36" fillId="0" borderId="0" applyNumberFormat="0" applyFill="0" applyAlignment="0" applyProtection="0"/>
    <xf numFmtId="170" fontId="38" fillId="0" borderId="0" applyNumberFormat="0" applyFill="0" applyAlignment="0" applyProtection="0"/>
    <xf numFmtId="0" fontId="182" fillId="0" borderId="96" applyNumberFormat="0" applyFill="0" applyAlignment="0" applyProtection="0"/>
    <xf numFmtId="170" fontId="38" fillId="0" borderId="0" applyNumberFormat="0" applyFill="0" applyAlignment="0" applyProtection="0"/>
    <xf numFmtId="170" fontId="39" fillId="0" borderId="0" applyNumberFormat="0" applyFill="0" applyAlignment="0" applyProtection="0"/>
    <xf numFmtId="0" fontId="182" fillId="0" borderId="0" applyNumberFormat="0" applyFill="0" applyBorder="0" applyAlignment="0" applyProtection="0"/>
    <xf numFmtId="170" fontId="39" fillId="0" borderId="0" applyNumberFormat="0" applyFill="0" applyAlignment="0" applyProtection="0"/>
    <xf numFmtId="0" fontId="183" fillId="86" borderId="92" applyNumberFormat="0" applyAlignment="0" applyProtection="0"/>
    <xf numFmtId="0" fontId="184" fillId="0" borderId="97" applyNumberFormat="0" applyFill="0" applyAlignment="0" applyProtection="0"/>
    <xf numFmtId="0" fontId="14" fillId="0" borderId="0"/>
    <xf numFmtId="0" fontId="185" fillId="8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1" fillId="0" borderId="0"/>
    <xf numFmtId="0" fontId="14" fillId="0" borderId="0">
      <alignment vertical="top"/>
    </xf>
    <xf numFmtId="0" fontId="10" fillId="0" borderId="0"/>
    <xf numFmtId="0" fontId="14" fillId="0" borderId="0">
      <alignment vertical="top"/>
    </xf>
    <xf numFmtId="0" fontId="10" fillId="0" borderId="0"/>
    <xf numFmtId="0" fontId="10" fillId="0" borderId="0"/>
    <xf numFmtId="0" fontId="186" fillId="0" borderId="0"/>
    <xf numFmtId="0" fontId="1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lignment vertical="top"/>
    </xf>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71" fillId="88" borderId="98" applyNumberFormat="0" applyFont="0" applyAlignment="0" applyProtection="0"/>
    <xf numFmtId="0" fontId="187" fillId="83" borderId="99"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2" fontId="30" fillId="0" borderId="0">
      <alignment wrapText="1"/>
      <protection locked="0"/>
    </xf>
    <xf numFmtId="173" fontId="30" fillId="0" borderId="0">
      <alignment wrapText="1"/>
      <protection locked="0"/>
    </xf>
    <xf numFmtId="174" fontId="30" fillId="0" borderId="0">
      <alignment wrapText="1"/>
      <protection locked="0"/>
    </xf>
    <xf numFmtId="0" fontId="188" fillId="0" borderId="0" applyNumberFormat="0" applyFill="0" applyBorder="0" applyAlignment="0" applyProtection="0"/>
    <xf numFmtId="0" fontId="72" fillId="0" borderId="0" applyNumberFormat="0" applyFill="0" applyBorder="0" applyProtection="0">
      <alignment horizontal="left" vertical="center" indent="10"/>
    </xf>
    <xf numFmtId="0" fontId="172" fillId="0" borderId="100" applyNumberFormat="0" applyFill="0" applyAlignment="0" applyProtection="0"/>
    <xf numFmtId="0" fontId="189" fillId="0" borderId="0" applyNumberFormat="0" applyFill="0" applyBorder="0" applyAlignment="0" applyProtection="0"/>
    <xf numFmtId="0" fontId="30"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171" fillId="0" borderId="0" applyFont="0" applyFill="0" applyBorder="0" applyAlignment="0" applyProtection="0"/>
    <xf numFmtId="0" fontId="9" fillId="0" borderId="0"/>
    <xf numFmtId="0" fontId="8" fillId="0" borderId="0"/>
    <xf numFmtId="0" fontId="7" fillId="0" borderId="0"/>
    <xf numFmtId="9" fontId="7" fillId="0" borderId="0" applyFont="0" applyFill="0" applyBorder="0" applyAlignment="0" applyProtection="0"/>
    <xf numFmtId="0" fontId="7" fillId="0" borderId="0"/>
    <xf numFmtId="0" fontId="6"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0" fontId="5" fillId="0" borderId="0"/>
    <xf numFmtId="9" fontId="5"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9" fontId="23" fillId="0" borderId="0" applyFont="0" applyFill="0" applyBorder="0" applyAlignment="0" applyProtection="0"/>
    <xf numFmtId="9" fontId="23" fillId="0" borderId="0" applyFont="0" applyFill="0" applyBorder="0" applyAlignment="0" applyProtection="0"/>
    <xf numFmtId="0" fontId="4" fillId="0" borderId="0"/>
    <xf numFmtId="0" fontId="5" fillId="0" borderId="0"/>
    <xf numFmtId="0" fontId="3" fillId="0" borderId="0"/>
    <xf numFmtId="0" fontId="221" fillId="0" borderId="0" applyNumberFormat="0" applyFill="0" applyBorder="0" applyAlignment="0" applyProtection="0"/>
    <xf numFmtId="0" fontId="3" fillId="0" borderId="0"/>
    <xf numFmtId="0" fontId="3" fillId="0" borderId="0"/>
    <xf numFmtId="0" fontId="2" fillId="0" borderId="0"/>
    <xf numFmtId="0" fontId="2" fillId="0" borderId="0"/>
    <xf numFmtId="0" fontId="2" fillId="0" borderId="0"/>
    <xf numFmtId="0" fontId="1" fillId="0" borderId="0"/>
  </cellStyleXfs>
  <cellXfs count="790">
    <xf numFmtId="0" fontId="0" fillId="0" borderId="0" xfId="0"/>
    <xf numFmtId="0" fontId="0" fillId="28" borderId="0" xfId="0" applyFill="1"/>
    <xf numFmtId="164" fontId="76" fillId="28" borderId="0" xfId="2" applyNumberFormat="1" applyFont="1" applyFill="1" applyBorder="1" applyAlignment="1">
      <alignment horizontal="right" vertical="center"/>
    </xf>
    <xf numFmtId="0" fontId="82" fillId="52" borderId="0" xfId="332" applyFont="1" applyFill="1"/>
    <xf numFmtId="164" fontId="76" fillId="28" borderId="0" xfId="2" applyNumberFormat="1" applyFont="1" applyFill="1" applyBorder="1" applyAlignment="1">
      <alignment vertical="center"/>
    </xf>
    <xf numFmtId="0" fontId="96" fillId="52" borderId="0" xfId="332" applyFont="1" applyFill="1"/>
    <xf numFmtId="164" fontId="94" fillId="28" borderId="36" xfId="2" applyNumberFormat="1" applyFont="1" applyFill="1" applyBorder="1" applyAlignment="1">
      <alignment horizontal="left" vertical="center"/>
    </xf>
    <xf numFmtId="0" fontId="76" fillId="52" borderId="0" xfId="342" applyFont="1" applyFill="1" applyAlignment="1"/>
    <xf numFmtId="164" fontId="76" fillId="28" borderId="0" xfId="358" applyNumberFormat="1" applyFont="1" applyFill="1" applyBorder="1"/>
    <xf numFmtId="178" fontId="76" fillId="28" borderId="0" xfId="358" applyNumberFormat="1" applyFont="1" applyFill="1" applyBorder="1"/>
    <xf numFmtId="2" fontId="78" fillId="28" borderId="0" xfId="2" applyNumberFormat="1" applyFont="1" applyFill="1" applyBorder="1" applyAlignment="1">
      <alignment vertical="center"/>
    </xf>
    <xf numFmtId="2" fontId="76" fillId="28" borderId="0" xfId="2" applyNumberFormat="1" applyFont="1" applyFill="1" applyBorder="1" applyAlignment="1">
      <alignment vertical="center"/>
    </xf>
    <xf numFmtId="2" fontId="90" fillId="51" borderId="0" xfId="2" applyNumberFormat="1" applyFont="1" applyFill="1" applyBorder="1" applyAlignment="1">
      <alignment horizontal="left" vertical="center"/>
    </xf>
    <xf numFmtId="2" fontId="77" fillId="51" borderId="0" xfId="2" applyNumberFormat="1" applyFont="1" applyFill="1" applyBorder="1" applyAlignment="1">
      <alignment vertical="center"/>
    </xf>
    <xf numFmtId="2" fontId="76" fillId="28" borderId="36" xfId="2" applyNumberFormat="1" applyFont="1" applyFill="1" applyBorder="1" applyAlignment="1">
      <alignment vertical="center"/>
    </xf>
    <xf numFmtId="0" fontId="79" fillId="28" borderId="0" xfId="2" applyFont="1" applyFill="1" applyBorder="1" applyAlignment="1">
      <alignment vertical="center"/>
    </xf>
    <xf numFmtId="164" fontId="0" fillId="28" borderId="0" xfId="0" applyNumberFormat="1" applyFill="1"/>
    <xf numFmtId="0" fontId="0" fillId="28" borderId="0" xfId="0" applyFill="1" applyBorder="1"/>
    <xf numFmtId="181" fontId="76" fillId="51" borderId="0" xfId="2" applyNumberFormat="1" applyFont="1" applyFill="1" applyBorder="1" applyAlignment="1">
      <alignment horizontal="right" vertical="center"/>
    </xf>
    <xf numFmtId="0" fontId="0" fillId="55" borderId="0" xfId="0" applyFill="1"/>
    <xf numFmtId="0" fontId="142" fillId="55" borderId="0" xfId="246" applyFont="1" applyFill="1" applyAlignment="1" applyProtection="1">
      <alignment horizontal="center" vertical="center" wrapText="1"/>
    </xf>
    <xf numFmtId="164" fontId="76" fillId="28" borderId="54" xfId="2" applyNumberFormat="1" applyFont="1" applyFill="1" applyBorder="1" applyAlignment="1">
      <alignment vertical="center"/>
    </xf>
    <xf numFmtId="2" fontId="77" fillId="54" borderId="55" xfId="314" applyNumberFormat="1" applyFont="1" applyFill="1" applyBorder="1" applyAlignment="1">
      <alignment vertical="center"/>
    </xf>
    <xf numFmtId="2" fontId="90" fillId="54" borderId="55" xfId="314" applyNumberFormat="1" applyFont="1" applyFill="1" applyBorder="1" applyAlignment="1">
      <alignment vertical="center"/>
    </xf>
    <xf numFmtId="2" fontId="75" fillId="55" borderId="0" xfId="2" applyNumberFormat="1" applyFont="1" applyFill="1" applyBorder="1" applyAlignment="1">
      <alignment horizontal="center" vertical="center"/>
    </xf>
    <xf numFmtId="181" fontId="77" fillId="55" borderId="0" xfId="2" applyNumberFormat="1" applyFont="1" applyFill="1" applyBorder="1" applyAlignment="1">
      <alignment horizontal="center" vertical="center"/>
    </xf>
    <xf numFmtId="181" fontId="76" fillId="55" borderId="0" xfId="2" applyNumberFormat="1" applyFont="1" applyFill="1" applyBorder="1" applyAlignment="1">
      <alignment horizontal="right" vertical="center"/>
    </xf>
    <xf numFmtId="164" fontId="76" fillId="55" borderId="0" xfId="2" applyNumberFormat="1" applyFont="1" applyFill="1" applyBorder="1" applyAlignment="1">
      <alignment vertical="center"/>
    </xf>
    <xf numFmtId="164" fontId="76" fillId="55" borderId="0" xfId="2" applyNumberFormat="1" applyFont="1" applyFill="1" applyBorder="1" applyAlignment="1">
      <alignment horizontal="right" vertical="center"/>
    </xf>
    <xf numFmtId="2" fontId="81" fillId="55" borderId="0" xfId="2" applyNumberFormat="1" applyFont="1" applyFill="1" applyBorder="1" applyAlignment="1">
      <alignment horizontal="left" vertical="center" wrapText="1"/>
    </xf>
    <xf numFmtId="1" fontId="76" fillId="28" borderId="54" xfId="2" applyNumberFormat="1" applyFont="1" applyFill="1" applyBorder="1" applyAlignment="1">
      <alignment vertical="center"/>
    </xf>
    <xf numFmtId="2" fontId="76" fillId="28" borderId="55" xfId="2" applyNumberFormat="1" applyFont="1" applyFill="1" applyBorder="1" applyAlignment="1">
      <alignment horizontal="left" vertical="center" indent="1"/>
    </xf>
    <xf numFmtId="0" fontId="14" fillId="28" borderId="0" xfId="526" applyFill="1"/>
    <xf numFmtId="2" fontId="77" fillId="51" borderId="55" xfId="537" applyNumberFormat="1" applyFont="1" applyFill="1" applyBorder="1" applyAlignment="1">
      <alignment vertical="center"/>
    </xf>
    <xf numFmtId="2" fontId="90" fillId="51" borderId="55" xfId="537" applyNumberFormat="1" applyFont="1" applyFill="1" applyBorder="1" applyAlignment="1">
      <alignment vertical="center"/>
    </xf>
    <xf numFmtId="0" fontId="14" fillId="55" borderId="0" xfId="526" applyFill="1"/>
    <xf numFmtId="0" fontId="14" fillId="28" borderId="0" xfId="526" applyFill="1" applyBorder="1"/>
    <xf numFmtId="164" fontId="76" fillId="51" borderId="55" xfId="525" applyNumberFormat="1" applyFont="1" applyFill="1" applyBorder="1" applyAlignment="1">
      <alignment horizontal="center" vertical="center"/>
    </xf>
    <xf numFmtId="164" fontId="76" fillId="51" borderId="55" xfId="525" applyNumberFormat="1" applyFont="1" applyFill="1" applyBorder="1" applyAlignment="1">
      <alignment horizontal="right" vertical="center"/>
    </xf>
    <xf numFmtId="179" fontId="94" fillId="28" borderId="55" xfId="120" applyNumberFormat="1" applyFont="1" applyFill="1" applyBorder="1" applyAlignment="1">
      <alignment horizontal="left" indent="1"/>
    </xf>
    <xf numFmtId="179" fontId="76" fillId="28" borderId="55" xfId="120" applyNumberFormat="1" applyFont="1" applyFill="1" applyBorder="1" applyAlignment="1">
      <alignment horizontal="left" indent="1"/>
    </xf>
    <xf numFmtId="0" fontId="145" fillId="28" borderId="0" xfId="526" applyFont="1" applyFill="1" applyBorder="1"/>
    <xf numFmtId="0" fontId="145" fillId="28" borderId="0" xfId="526" applyFont="1" applyFill="1"/>
    <xf numFmtId="0" fontId="145" fillId="55" borderId="0" xfId="526" applyFont="1" applyFill="1"/>
    <xf numFmtId="0" fontId="14" fillId="28" borderId="0" xfId="526" applyFont="1" applyFill="1"/>
    <xf numFmtId="0" fontId="92" fillId="52" borderId="0" xfId="526" applyFont="1" applyFill="1"/>
    <xf numFmtId="0" fontId="93" fillId="52" borderId="0" xfId="526" applyFont="1" applyFill="1"/>
    <xf numFmtId="3" fontId="0" fillId="28" borderId="0" xfId="0" applyNumberFormat="1" applyFill="1"/>
    <xf numFmtId="183" fontId="0" fillId="28" borderId="0" xfId="0" applyNumberFormat="1" applyFill="1"/>
    <xf numFmtId="2" fontId="90" fillId="51" borderId="55" xfId="2" applyNumberFormat="1" applyFont="1" applyFill="1" applyBorder="1" applyAlignment="1">
      <alignment horizontal="left" vertical="center"/>
    </xf>
    <xf numFmtId="2" fontId="77" fillId="51" borderId="55" xfId="2" applyNumberFormat="1" applyFont="1" applyFill="1" applyBorder="1" applyAlignment="1">
      <alignment vertical="center"/>
    </xf>
    <xf numFmtId="2" fontId="101" fillId="28" borderId="55" xfId="2" applyNumberFormat="1" applyFont="1" applyFill="1" applyBorder="1" applyAlignment="1">
      <alignment vertical="center"/>
    </xf>
    <xf numFmtId="2" fontId="78" fillId="28" borderId="55" xfId="2" applyNumberFormat="1" applyFont="1" applyFill="1" applyBorder="1" applyAlignment="1">
      <alignment vertical="center"/>
    </xf>
    <xf numFmtId="2" fontId="94" fillId="28" borderId="55" xfId="2" applyNumberFormat="1" applyFont="1" applyFill="1" applyBorder="1" applyAlignment="1">
      <alignment vertical="center"/>
    </xf>
    <xf numFmtId="2" fontId="76" fillId="28" borderId="61" xfId="2" applyNumberFormat="1" applyFont="1" applyFill="1" applyBorder="1" applyAlignment="1">
      <alignment horizontal="left" vertical="center" indent="1"/>
    </xf>
    <xf numFmtId="0" fontId="76" fillId="28" borderId="0" xfId="425" applyFont="1" applyFill="1" applyBorder="1" applyAlignment="1">
      <alignment horizontal="left"/>
    </xf>
    <xf numFmtId="0" fontId="79" fillId="52" borderId="0" xfId="526" applyFont="1" applyFill="1"/>
    <xf numFmtId="0" fontId="79" fillId="52" borderId="0" xfId="526" applyFont="1" applyFill="1" applyBorder="1"/>
    <xf numFmtId="0" fontId="82" fillId="52" borderId="0" xfId="526" applyFont="1" applyFill="1"/>
    <xf numFmtId="2" fontId="76" fillId="51" borderId="33" xfId="537" applyNumberFormat="1" applyFont="1" applyFill="1" applyBorder="1" applyAlignment="1">
      <alignment vertical="center"/>
    </xf>
    <xf numFmtId="2" fontId="78" fillId="51" borderId="33" xfId="537" applyNumberFormat="1" applyFont="1" applyFill="1" applyBorder="1" applyAlignment="1">
      <alignment vertical="center"/>
    </xf>
    <xf numFmtId="2" fontId="77" fillId="51" borderId="33" xfId="537" applyNumberFormat="1" applyFont="1" applyFill="1" applyBorder="1" applyAlignment="1">
      <alignment vertical="center"/>
    </xf>
    <xf numFmtId="2" fontId="90" fillId="51" borderId="33" xfId="537" applyNumberFormat="1" applyFont="1" applyFill="1" applyBorder="1" applyAlignment="1">
      <alignment vertical="center"/>
    </xf>
    <xf numFmtId="0" fontId="14" fillId="52" borderId="0" xfId="526" applyFill="1"/>
    <xf numFmtId="0" fontId="74" fillId="52" borderId="0" xfId="526" applyFont="1" applyFill="1"/>
    <xf numFmtId="0" fontId="76" fillId="28" borderId="0" xfId="526" applyFont="1" applyFill="1"/>
    <xf numFmtId="0" fontId="92" fillId="52" borderId="0" xfId="526" applyFont="1" applyFill="1" applyBorder="1"/>
    <xf numFmtId="164" fontId="77" fillId="51" borderId="33" xfId="537" applyNumberFormat="1" applyFont="1" applyFill="1" applyBorder="1" applyAlignment="1">
      <alignment horizontal="right" vertical="center"/>
    </xf>
    <xf numFmtId="164" fontId="91" fillId="51" borderId="33" xfId="537" applyNumberFormat="1" applyFont="1" applyFill="1" applyBorder="1" applyAlignment="1">
      <alignment horizontal="right" vertical="center"/>
    </xf>
    <xf numFmtId="0" fontId="79" fillId="28" borderId="55" xfId="526" applyFont="1" applyFill="1" applyBorder="1" applyAlignment="1">
      <alignment horizontal="left"/>
    </xf>
    <xf numFmtId="164" fontId="77" fillId="51" borderId="75" xfId="537" applyNumberFormat="1" applyFont="1" applyFill="1" applyBorder="1" applyAlignment="1">
      <alignment horizontal="centerContinuous" vertical="center"/>
    </xf>
    <xf numFmtId="164" fontId="91" fillId="51" borderId="55" xfId="537" applyNumberFormat="1" applyFont="1" applyFill="1" applyBorder="1" applyAlignment="1">
      <alignment horizontal="right" vertical="center"/>
    </xf>
    <xf numFmtId="0" fontId="14" fillId="0" borderId="0" xfId="526"/>
    <xf numFmtId="0" fontId="14" fillId="52" borderId="0" xfId="526" applyFont="1" applyFill="1"/>
    <xf numFmtId="182" fontId="76" fillId="28" borderId="0" xfId="2" applyNumberFormat="1" applyFont="1" applyFill="1" applyBorder="1" applyAlignment="1">
      <alignment horizontal="right" vertical="center"/>
    </xf>
    <xf numFmtId="182" fontId="76" fillId="28" borderId="54" xfId="2" applyNumberFormat="1" applyFont="1" applyFill="1" applyBorder="1" applyAlignment="1">
      <alignment horizontal="right" vertical="center"/>
    </xf>
    <xf numFmtId="182" fontId="76" fillId="28" borderId="36" xfId="2" applyNumberFormat="1" applyFont="1" applyFill="1" applyBorder="1" applyAlignment="1">
      <alignment horizontal="right" vertical="center"/>
    </xf>
    <xf numFmtId="182" fontId="76" fillId="28" borderId="54" xfId="2" applyNumberFormat="1" applyFont="1" applyFill="1" applyBorder="1" applyAlignment="1">
      <alignment vertical="top"/>
    </xf>
    <xf numFmtId="182" fontId="76" fillId="28" borderId="54" xfId="2" applyNumberFormat="1" applyFont="1" applyFill="1" applyBorder="1" applyAlignment="1">
      <alignment vertical="center"/>
    </xf>
    <xf numFmtId="182" fontId="78" fillId="28" borderId="54" xfId="2" applyNumberFormat="1" applyFont="1" applyFill="1" applyBorder="1" applyAlignment="1">
      <alignment vertical="center"/>
    </xf>
    <xf numFmtId="182" fontId="94" fillId="28" borderId="36" xfId="2" applyNumberFormat="1" applyFont="1" applyFill="1" applyBorder="1" applyAlignment="1">
      <alignment vertical="center"/>
    </xf>
    <xf numFmtId="182" fontId="79" fillId="28" borderId="36" xfId="2" applyNumberFormat="1" applyFont="1" applyFill="1" applyBorder="1" applyAlignment="1">
      <alignment horizontal="right" vertical="center"/>
    </xf>
    <xf numFmtId="182" fontId="84" fillId="28" borderId="42" xfId="2" applyNumberFormat="1" applyFont="1" applyFill="1" applyBorder="1" applyAlignment="1">
      <alignment horizontal="right" vertical="center"/>
    </xf>
    <xf numFmtId="182" fontId="79" fillId="28" borderId="42" xfId="2" applyNumberFormat="1" applyFont="1" applyFill="1" applyBorder="1" applyAlignment="1">
      <alignment horizontal="right" vertical="center"/>
    </xf>
    <xf numFmtId="182" fontId="78" fillId="28" borderId="54" xfId="2" applyNumberFormat="1" applyFont="1" applyFill="1" applyBorder="1" applyAlignment="1">
      <alignment horizontal="right" vertical="center"/>
    </xf>
    <xf numFmtId="182" fontId="79" fillId="28" borderId="54" xfId="2" applyNumberFormat="1" applyFont="1" applyFill="1" applyBorder="1" applyAlignment="1">
      <alignment vertical="center"/>
    </xf>
    <xf numFmtId="182" fontId="78" fillId="28" borderId="36" xfId="2" applyNumberFormat="1" applyFont="1" applyFill="1" applyBorder="1" applyAlignment="1">
      <alignment horizontal="right" vertical="center"/>
    </xf>
    <xf numFmtId="182" fontId="76" fillId="55" borderId="0" xfId="2" applyNumberFormat="1" applyFont="1" applyFill="1" applyBorder="1" applyAlignment="1">
      <alignment horizontal="right" vertical="center"/>
    </xf>
    <xf numFmtId="182" fontId="76" fillId="55" borderId="54" xfId="2" applyNumberFormat="1" applyFont="1" applyFill="1" applyBorder="1" applyAlignment="1">
      <alignment horizontal="right" vertical="center"/>
    </xf>
    <xf numFmtId="2" fontId="87" fillId="28" borderId="0" xfId="2" applyNumberFormat="1" applyFont="1" applyFill="1" applyBorder="1" applyAlignment="1">
      <alignment horizontal="left" vertical="center" wrapText="1"/>
    </xf>
    <xf numFmtId="2" fontId="94" fillId="28" borderId="55" xfId="2" applyNumberFormat="1" applyFont="1" applyFill="1" applyBorder="1" applyAlignment="1">
      <alignment horizontal="left" vertical="center" indent="1"/>
    </xf>
    <xf numFmtId="164" fontId="190" fillId="55" borderId="55" xfId="537" applyNumberFormat="1" applyFont="1" applyFill="1" applyBorder="1" applyAlignment="1">
      <alignment horizontal="left" vertical="center"/>
    </xf>
    <xf numFmtId="164" fontId="79" fillId="55" borderId="54" xfId="2" applyNumberFormat="1" applyFont="1" applyFill="1" applyBorder="1" applyAlignment="1">
      <alignment horizontal="right" vertical="center"/>
    </xf>
    <xf numFmtId="0" fontId="155" fillId="28" borderId="0" xfId="526" applyFont="1" applyFill="1" applyAlignment="1">
      <alignment vertical="center"/>
    </xf>
    <xf numFmtId="0" fontId="145" fillId="28" borderId="34" xfId="526" applyFont="1" applyFill="1" applyBorder="1"/>
    <xf numFmtId="164" fontId="77" fillId="56" borderId="55" xfId="537" applyNumberFormat="1" applyFont="1" applyFill="1" applyBorder="1" applyAlignment="1">
      <alignment horizontal="right" vertical="center"/>
    </xf>
    <xf numFmtId="164" fontId="91" fillId="56" borderId="55" xfId="537" applyNumberFormat="1" applyFont="1" applyFill="1" applyBorder="1" applyAlignment="1">
      <alignment horizontal="right" vertical="center"/>
    </xf>
    <xf numFmtId="0" fontId="75" fillId="51" borderId="88" xfId="342" applyFont="1" applyFill="1" applyBorder="1" applyAlignment="1">
      <alignment horizontal="center" vertical="center"/>
    </xf>
    <xf numFmtId="0" fontId="75" fillId="51" borderId="55" xfId="342" applyFont="1" applyFill="1" applyBorder="1" applyAlignment="1">
      <alignment horizontal="center" vertical="center"/>
    </xf>
    <xf numFmtId="0" fontId="76" fillId="51" borderId="55" xfId="342" applyFont="1" applyFill="1" applyBorder="1" applyAlignment="1"/>
    <xf numFmtId="0" fontId="170" fillId="55" borderId="0" xfId="676" applyFont="1" applyFill="1"/>
    <xf numFmtId="0" fontId="170" fillId="55" borderId="62" xfId="676" applyFont="1" applyFill="1" applyBorder="1"/>
    <xf numFmtId="0" fontId="170" fillId="55" borderId="0" xfId="676" applyFont="1" applyFill="1" applyBorder="1"/>
    <xf numFmtId="0" fontId="167" fillId="55" borderId="0" xfId="676" applyFont="1" applyFill="1" applyAlignment="1">
      <alignment horizontal="right"/>
    </xf>
    <xf numFmtId="0" fontId="167" fillId="55" borderId="0" xfId="676" applyFont="1" applyFill="1"/>
    <xf numFmtId="0" fontId="170" fillId="55" borderId="54" xfId="676" applyFont="1" applyFill="1" applyBorder="1"/>
    <xf numFmtId="0" fontId="167" fillId="55" borderId="54" xfId="676" applyFont="1" applyFill="1" applyBorder="1" applyAlignment="1">
      <alignment horizontal="right"/>
    </xf>
    <xf numFmtId="0" fontId="167" fillId="55" borderId="54" xfId="676" applyFont="1" applyFill="1" applyBorder="1"/>
    <xf numFmtId="179" fontId="76" fillId="55" borderId="0" xfId="120" applyNumberFormat="1" applyFont="1" applyFill="1" applyBorder="1" applyAlignment="1">
      <alignment horizontal="left" vertical="center" indent="1"/>
    </xf>
    <xf numFmtId="0" fontId="0" fillId="28" borderId="54" xfId="0" applyFill="1" applyBorder="1"/>
    <xf numFmtId="0" fontId="156" fillId="28" borderId="0" xfId="246" applyFont="1" applyFill="1" applyAlignment="1" applyProtection="1"/>
    <xf numFmtId="0" fontId="154" fillId="28" borderId="33" xfId="526" applyFont="1" applyFill="1" applyBorder="1" applyAlignment="1">
      <alignment horizontal="left" indent="1"/>
    </xf>
    <xf numFmtId="180" fontId="145" fillId="55" borderId="55" xfId="120" applyNumberFormat="1" applyFont="1" applyFill="1" applyBorder="1"/>
    <xf numFmtId="180" fontId="145" fillId="54" borderId="55" xfId="120" applyNumberFormat="1" applyFont="1" applyFill="1" applyBorder="1"/>
    <xf numFmtId="180" fontId="165" fillId="54" borderId="55" xfId="120" applyNumberFormat="1" applyFont="1" applyFill="1" applyBorder="1" applyAlignment="1">
      <alignment horizontal="center"/>
    </xf>
    <xf numFmtId="0" fontId="145" fillId="55" borderId="0" xfId="526" applyFont="1" applyFill="1" applyBorder="1"/>
    <xf numFmtId="0" fontId="158" fillId="28" borderId="0" xfId="0" applyFont="1" applyFill="1"/>
    <xf numFmtId="0" fontId="14" fillId="55" borderId="0" xfId="526" applyFill="1" applyBorder="1"/>
    <xf numFmtId="2" fontId="77" fillId="54" borderId="55" xfId="537" applyNumberFormat="1" applyFont="1" applyFill="1" applyBorder="1" applyAlignment="1">
      <alignment vertical="center"/>
    </xf>
    <xf numFmtId="2" fontId="90" fillId="54" borderId="55" xfId="537" applyNumberFormat="1" applyFont="1" applyFill="1" applyBorder="1" applyAlignment="1">
      <alignment vertical="center"/>
    </xf>
    <xf numFmtId="164" fontId="76" fillId="55" borderId="54" xfId="681" applyNumberFormat="1" applyFont="1" applyFill="1" applyBorder="1" applyAlignment="1">
      <alignment horizontal="right" vertical="center"/>
    </xf>
    <xf numFmtId="164" fontId="78" fillId="28" borderId="55" xfId="2" applyNumberFormat="1" applyFont="1" applyFill="1" applyBorder="1" applyAlignment="1">
      <alignment horizontal="left" vertical="center"/>
    </xf>
    <xf numFmtId="2" fontId="84" fillId="53" borderId="33" xfId="537" applyNumberFormat="1" applyFont="1" applyFill="1" applyBorder="1" applyAlignment="1">
      <alignment vertical="center"/>
    </xf>
    <xf numFmtId="2" fontId="92" fillId="53" borderId="0" xfId="537" applyNumberFormat="1" applyFont="1" applyFill="1" applyBorder="1" applyAlignment="1">
      <alignment horizontal="right" vertical="center"/>
    </xf>
    <xf numFmtId="2" fontId="84" fillId="28" borderId="33" xfId="537" applyNumberFormat="1" applyFont="1" applyFill="1" applyBorder="1" applyAlignment="1">
      <alignment vertical="center"/>
    </xf>
    <xf numFmtId="1" fontId="79" fillId="28" borderId="0" xfId="537" applyNumberFormat="1" applyFont="1" applyFill="1" applyBorder="1" applyAlignment="1">
      <alignment vertical="center"/>
    </xf>
    <xf numFmtId="2" fontId="79" fillId="28" borderId="33" xfId="537" applyNumberFormat="1" applyFont="1" applyFill="1" applyBorder="1" applyAlignment="1">
      <alignment vertical="center"/>
    </xf>
    <xf numFmtId="182" fontId="79" fillId="28" borderId="0" xfId="565" applyNumberFormat="1" applyFont="1" applyFill="1" applyBorder="1" applyAlignment="1">
      <alignment horizontal="right" vertical="center"/>
    </xf>
    <xf numFmtId="2" fontId="79" fillId="28" borderId="35" xfId="537" applyNumberFormat="1" applyFont="1" applyFill="1" applyBorder="1" applyAlignment="1">
      <alignment vertical="center"/>
    </xf>
    <xf numFmtId="2" fontId="84" fillId="28" borderId="41" xfId="537" applyNumberFormat="1" applyFont="1" applyFill="1" applyBorder="1" applyAlignment="1">
      <alignment vertical="center"/>
    </xf>
    <xf numFmtId="2" fontId="99" fillId="28" borderId="35" xfId="537" applyNumberFormat="1" applyFont="1" applyFill="1" applyBorder="1" applyAlignment="1">
      <alignment vertical="center"/>
    </xf>
    <xf numFmtId="165" fontId="14" fillId="28" borderId="0" xfId="526" applyNumberFormat="1" applyFill="1"/>
    <xf numFmtId="164" fontId="77" fillId="51" borderId="55" xfId="537" applyNumberFormat="1" applyFont="1" applyFill="1" applyBorder="1" applyAlignment="1">
      <alignment vertical="center"/>
    </xf>
    <xf numFmtId="164" fontId="90" fillId="51" borderId="55" xfId="537" applyNumberFormat="1" applyFont="1" applyFill="1" applyBorder="1" applyAlignment="1">
      <alignment vertical="center"/>
    </xf>
    <xf numFmtId="49" fontId="163" fillId="55" borderId="55" xfId="120" applyNumberFormat="1" applyFont="1" applyFill="1" applyBorder="1" applyAlignment="1">
      <alignment horizontal="left" vertical="center"/>
    </xf>
    <xf numFmtId="49" fontId="94" fillId="55" borderId="55" xfId="120" applyNumberFormat="1" applyFont="1" applyFill="1" applyBorder="1" applyAlignment="1">
      <alignment horizontal="left" vertical="center"/>
    </xf>
    <xf numFmtId="49" fontId="76" fillId="55" borderId="55" xfId="120" applyNumberFormat="1" applyFont="1" applyFill="1" applyBorder="1" applyAlignment="1">
      <alignment horizontal="left" vertical="center" indent="1"/>
    </xf>
    <xf numFmtId="49" fontId="76" fillId="55" borderId="55" xfId="120" applyNumberFormat="1" applyFont="1" applyFill="1" applyBorder="1" applyAlignment="1">
      <alignment horizontal="left" vertical="center" wrapText="1" indent="1"/>
    </xf>
    <xf numFmtId="0" fontId="79" fillId="51" borderId="0" xfId="526" applyFont="1" applyFill="1" applyBorder="1" applyAlignment="1">
      <alignment horizontal="right" vertical="center"/>
    </xf>
    <xf numFmtId="2" fontId="77" fillId="51" borderId="0" xfId="537" applyNumberFormat="1" applyFont="1" applyFill="1" applyBorder="1" applyAlignment="1">
      <alignment horizontal="center" vertical="center"/>
    </xf>
    <xf numFmtId="9" fontId="76" fillId="28" borderId="33" xfId="358" applyFont="1" applyFill="1" applyBorder="1" applyAlignment="1">
      <alignment horizontal="left" vertical="center"/>
    </xf>
    <xf numFmtId="164" fontId="76" fillId="28" borderId="33" xfId="2" applyNumberFormat="1" applyFont="1" applyFill="1" applyBorder="1" applyAlignment="1">
      <alignment horizontal="left" vertical="center"/>
    </xf>
    <xf numFmtId="164" fontId="78" fillId="28" borderId="35" xfId="2" applyNumberFormat="1" applyFont="1" applyFill="1" applyBorder="1" applyAlignment="1">
      <alignment horizontal="left" vertical="center"/>
    </xf>
    <xf numFmtId="0" fontId="79" fillId="28" borderId="33" xfId="526" applyFont="1" applyFill="1" applyBorder="1" applyAlignment="1">
      <alignment horizontal="left" vertical="center"/>
    </xf>
    <xf numFmtId="0" fontId="79" fillId="28" borderId="55" xfId="526" applyFont="1" applyFill="1" applyBorder="1" applyAlignment="1">
      <alignment horizontal="left" vertical="center"/>
    </xf>
    <xf numFmtId="0" fontId="84" fillId="28" borderId="55" xfId="526" applyFont="1" applyFill="1" applyBorder="1" applyAlignment="1">
      <alignment horizontal="left" vertical="center"/>
    </xf>
    <xf numFmtId="0" fontId="76" fillId="28" borderId="33" xfId="526" applyFont="1" applyFill="1" applyBorder="1" applyAlignment="1">
      <alignment horizontal="left" vertical="center"/>
    </xf>
    <xf numFmtId="0" fontId="99" fillId="28" borderId="33" xfId="526" applyFont="1" applyFill="1" applyBorder="1" applyAlignment="1">
      <alignment horizontal="left" vertical="center"/>
    </xf>
    <xf numFmtId="0" fontId="76" fillId="28" borderId="35" xfId="526" applyFont="1" applyFill="1" applyBorder="1" applyAlignment="1">
      <alignment horizontal="left" vertical="center"/>
    </xf>
    <xf numFmtId="0" fontId="79" fillId="28" borderId="35" xfId="526" applyFont="1" applyFill="1" applyBorder="1" applyAlignment="1">
      <alignment horizontal="left" vertical="center"/>
    </xf>
    <xf numFmtId="164" fontId="76" fillId="28" borderId="55" xfId="358" applyNumberFormat="1" applyFont="1" applyFill="1" applyBorder="1" applyAlignment="1">
      <alignment horizontal="left" vertical="center"/>
    </xf>
    <xf numFmtId="164" fontId="76" fillId="28" borderId="55" xfId="2" applyNumberFormat="1" applyFont="1" applyFill="1" applyBorder="1" applyAlignment="1">
      <alignment horizontal="left" vertical="center"/>
    </xf>
    <xf numFmtId="164" fontId="78" fillId="28" borderId="79" xfId="2" applyNumberFormat="1" applyFont="1" applyFill="1" applyBorder="1" applyAlignment="1">
      <alignment horizontal="left" vertical="center"/>
    </xf>
    <xf numFmtId="164" fontId="76" fillId="28" borderId="0" xfId="358" applyNumberFormat="1" applyFont="1" applyFill="1" applyBorder="1" applyAlignment="1">
      <alignment horizontal="left" vertical="center"/>
    </xf>
    <xf numFmtId="0" fontId="78" fillId="28" borderId="55" xfId="342" applyFont="1" applyFill="1" applyBorder="1" applyAlignment="1">
      <alignment horizontal="left" vertical="center" wrapText="1"/>
    </xf>
    <xf numFmtId="0" fontId="76" fillId="28" borderId="55" xfId="342" applyFont="1" applyFill="1" applyBorder="1" applyAlignment="1">
      <alignment horizontal="left" vertical="center"/>
    </xf>
    <xf numFmtId="0" fontId="94" fillId="28" borderId="55" xfId="342" applyFont="1" applyFill="1" applyBorder="1" applyAlignment="1">
      <alignment horizontal="left" vertical="center"/>
    </xf>
    <xf numFmtId="0" fontId="78" fillId="28" borderId="81" xfId="342" applyFont="1" applyFill="1" applyBorder="1" applyAlignment="1">
      <alignment horizontal="left" vertical="center"/>
    </xf>
    <xf numFmtId="49" fontId="76" fillId="51" borderId="55" xfId="342" applyNumberFormat="1" applyFont="1" applyFill="1" applyBorder="1" applyAlignment="1">
      <alignment horizontal="left" vertical="center"/>
    </xf>
    <xf numFmtId="179" fontId="76" fillId="28" borderId="55" xfId="120" applyNumberFormat="1" applyFont="1" applyFill="1" applyBorder="1" applyAlignment="1">
      <alignment horizontal="left"/>
    </xf>
    <xf numFmtId="164" fontId="76" fillId="51" borderId="55" xfId="525" quotePrefix="1" applyNumberFormat="1" applyFont="1" applyFill="1" applyBorder="1" applyAlignment="1">
      <alignment horizontal="left" vertical="center"/>
    </xf>
    <xf numFmtId="164" fontId="76" fillId="51" borderId="55" xfId="525" applyNumberFormat="1" applyFont="1" applyFill="1" applyBorder="1" applyAlignment="1">
      <alignment horizontal="left" vertical="center"/>
    </xf>
    <xf numFmtId="2" fontId="78" fillId="28" borderId="0" xfId="2" applyNumberFormat="1" applyFont="1" applyFill="1" applyBorder="1" applyAlignment="1">
      <alignment horizontal="left" vertical="center"/>
    </xf>
    <xf numFmtId="2" fontId="76" fillId="28" borderId="0" xfId="2" applyNumberFormat="1" applyFont="1" applyFill="1" applyBorder="1" applyAlignment="1">
      <alignment horizontal="left" vertical="center"/>
    </xf>
    <xf numFmtId="0" fontId="84" fillId="28" borderId="0" xfId="331" applyFont="1" applyFill="1" applyBorder="1" applyAlignment="1">
      <alignment horizontal="left"/>
    </xf>
    <xf numFmtId="2" fontId="78" fillId="28" borderId="36" xfId="2" applyNumberFormat="1" applyFont="1" applyFill="1" applyBorder="1" applyAlignment="1">
      <alignment horizontal="left" vertical="center"/>
    </xf>
    <xf numFmtId="2" fontId="78" fillId="28" borderId="55" xfId="2" applyNumberFormat="1" applyFont="1" applyFill="1" applyBorder="1" applyAlignment="1">
      <alignment horizontal="left" vertical="center"/>
    </xf>
    <xf numFmtId="0" fontId="99" fillId="28" borderId="55" xfId="526" applyFont="1" applyFill="1" applyBorder="1" applyAlignment="1">
      <alignment horizontal="left" vertical="center" indent="1"/>
    </xf>
    <xf numFmtId="0" fontId="99" fillId="28" borderId="55" xfId="526" applyFont="1" applyFill="1" applyBorder="1" applyAlignment="1">
      <alignment horizontal="left" vertical="center" wrapText="1" indent="1"/>
    </xf>
    <xf numFmtId="0" fontId="79" fillId="28" borderId="33" xfId="526" applyFont="1" applyFill="1" applyBorder="1" applyAlignment="1">
      <alignment horizontal="left" vertical="center" indent="2"/>
    </xf>
    <xf numFmtId="0" fontId="76" fillId="28" borderId="33" xfId="526" applyFont="1" applyFill="1" applyBorder="1" applyAlignment="1">
      <alignment horizontal="left" vertical="center" indent="2"/>
    </xf>
    <xf numFmtId="164" fontId="79" fillId="51" borderId="55" xfId="2" applyNumberFormat="1" applyFont="1" applyFill="1" applyBorder="1" applyAlignment="1">
      <alignment vertical="center"/>
    </xf>
    <xf numFmtId="164" fontId="76" fillId="28" borderId="55" xfId="358" applyNumberFormat="1" applyFont="1" applyFill="1" applyBorder="1" applyAlignment="1">
      <alignment horizontal="left"/>
    </xf>
    <xf numFmtId="164" fontId="94" fillId="28" borderId="55" xfId="2" applyNumberFormat="1" applyFont="1" applyFill="1" applyBorder="1" applyAlignment="1">
      <alignment horizontal="left" vertical="center"/>
    </xf>
    <xf numFmtId="164" fontId="84" fillId="52" borderId="55" xfId="332" applyNumberFormat="1" applyFont="1" applyFill="1" applyBorder="1" applyAlignment="1">
      <alignment horizontal="left"/>
    </xf>
    <xf numFmtId="164" fontId="94" fillId="28" borderId="81" xfId="2" applyNumberFormat="1" applyFont="1" applyFill="1" applyBorder="1" applyAlignment="1">
      <alignment horizontal="left" vertical="center"/>
    </xf>
    <xf numFmtId="0" fontId="163" fillId="55" borderId="55" xfId="681" applyFont="1" applyFill="1" applyBorder="1" applyAlignment="1">
      <alignment horizontal="left" vertical="center"/>
    </xf>
    <xf numFmtId="0" fontId="146" fillId="55" borderId="55" xfId="681" applyFont="1" applyFill="1" applyBorder="1" applyAlignment="1">
      <alignment horizontal="left" vertical="center"/>
    </xf>
    <xf numFmtId="0" fontId="76" fillId="55" borderId="55" xfId="681" applyFont="1" applyFill="1" applyBorder="1" applyAlignment="1">
      <alignment horizontal="left" vertical="center" indent="1"/>
    </xf>
    <xf numFmtId="182" fontId="76" fillId="55" borderId="0" xfId="527" applyNumberFormat="1" applyFont="1" applyFill="1" applyBorder="1" applyAlignment="1">
      <alignment vertical="top"/>
    </xf>
    <xf numFmtId="164" fontId="94" fillId="28" borderId="81" xfId="2" applyNumberFormat="1" applyFont="1" applyFill="1" applyBorder="1" applyAlignment="1">
      <alignment horizontal="left" vertical="center" wrapText="1"/>
    </xf>
    <xf numFmtId="182" fontId="145" fillId="28" borderId="54" xfId="527" applyNumberFormat="1" applyFont="1" applyFill="1" applyBorder="1" applyAlignment="1">
      <alignment horizontal="right" vertical="top"/>
    </xf>
    <xf numFmtId="164" fontId="87" fillId="28" borderId="55" xfId="2" applyNumberFormat="1" applyFont="1" applyFill="1" applyBorder="1" applyAlignment="1">
      <alignment vertical="center"/>
    </xf>
    <xf numFmtId="0" fontId="76" fillId="55" borderId="0" xfId="526" applyFont="1" applyFill="1"/>
    <xf numFmtId="0" fontId="42" fillId="55" borderId="0" xfId="246" applyFill="1" applyAlignment="1" applyProtection="1"/>
    <xf numFmtId="182" fontId="76" fillId="28" borderId="34" xfId="2" applyNumberFormat="1" applyFont="1" applyFill="1" applyBorder="1" applyAlignment="1">
      <alignment horizontal="right" vertical="center"/>
    </xf>
    <xf numFmtId="0" fontId="88" fillId="28" borderId="45" xfId="526" applyFont="1" applyFill="1" applyBorder="1" applyAlignment="1">
      <alignment vertical="center"/>
    </xf>
    <xf numFmtId="0" fontId="88" fillId="28" borderId="43" xfId="526" applyFont="1" applyFill="1" applyBorder="1" applyAlignment="1">
      <alignment vertical="center"/>
    </xf>
    <xf numFmtId="0" fontId="88" fillId="55" borderId="39" xfId="526" applyFont="1" applyFill="1" applyBorder="1" applyAlignment="1">
      <alignment vertical="center"/>
    </xf>
    <xf numFmtId="0" fontId="88" fillId="55" borderId="40" xfId="526" applyFont="1" applyFill="1" applyBorder="1" applyAlignment="1">
      <alignment vertical="center"/>
    </xf>
    <xf numFmtId="164" fontId="84" fillId="51" borderId="75" xfId="2" applyNumberFormat="1" applyFont="1" applyFill="1" applyBorder="1" applyAlignment="1">
      <alignment horizontal="left" vertical="center"/>
    </xf>
    <xf numFmtId="164" fontId="84" fillId="51" borderId="76" xfId="2" applyNumberFormat="1" applyFont="1" applyFill="1" applyBorder="1" applyAlignment="1">
      <alignment horizontal="left" vertical="center"/>
    </xf>
    <xf numFmtId="164" fontId="87" fillId="28" borderId="54" xfId="2" applyNumberFormat="1" applyFont="1" applyFill="1" applyBorder="1" applyAlignment="1">
      <alignment vertical="center"/>
    </xf>
    <xf numFmtId="0" fontId="89" fillId="28" borderId="43" xfId="526" applyFont="1" applyFill="1" applyBorder="1" applyAlignment="1">
      <alignment vertical="center"/>
    </xf>
    <xf numFmtId="0" fontId="89" fillId="28" borderId="38" xfId="526" applyFont="1" applyFill="1" applyBorder="1" applyAlignment="1">
      <alignment vertical="center"/>
    </xf>
    <xf numFmtId="0" fontId="89" fillId="28" borderId="39" xfId="526" applyFont="1" applyFill="1" applyBorder="1" applyAlignment="1">
      <alignment vertical="center"/>
    </xf>
    <xf numFmtId="0" fontId="89" fillId="28" borderId="78" xfId="526" applyFont="1" applyFill="1" applyBorder="1" applyAlignment="1">
      <alignment vertical="center"/>
    </xf>
    <xf numFmtId="0" fontId="191" fillId="52" borderId="111" xfId="526" applyFont="1" applyFill="1" applyBorder="1" applyAlignment="1">
      <alignment vertical="center"/>
    </xf>
    <xf numFmtId="0" fontId="191" fillId="52" borderId="112" xfId="526" applyFont="1" applyFill="1" applyBorder="1" applyAlignment="1">
      <alignment vertical="center"/>
    </xf>
    <xf numFmtId="0" fontId="87" fillId="52" borderId="110" xfId="526" applyFont="1" applyFill="1" applyBorder="1" applyAlignment="1">
      <alignment vertical="center"/>
    </xf>
    <xf numFmtId="0" fontId="76" fillId="54" borderId="0" xfId="120" quotePrefix="1" applyNumberFormat="1" applyFont="1" applyFill="1" applyBorder="1" applyAlignment="1">
      <alignment horizontal="right" vertical="center"/>
    </xf>
    <xf numFmtId="0" fontId="76" fillId="54" borderId="58" xfId="120" quotePrefix="1" applyNumberFormat="1" applyFont="1" applyFill="1" applyBorder="1" applyAlignment="1">
      <alignment horizontal="right" vertical="center"/>
    </xf>
    <xf numFmtId="0" fontId="76" fillId="28" borderId="61" xfId="342" applyFont="1" applyFill="1" applyBorder="1" applyAlignment="1">
      <alignment horizontal="left" vertical="center"/>
    </xf>
    <xf numFmtId="179" fontId="76" fillId="28" borderId="55" xfId="120" applyNumberFormat="1" applyFont="1" applyFill="1" applyBorder="1" applyAlignment="1">
      <alignment horizontal="left" vertical="top"/>
    </xf>
    <xf numFmtId="179" fontId="76" fillId="28" borderId="61" xfId="120" applyNumberFormat="1" applyFont="1" applyFill="1" applyBorder="1" applyAlignment="1">
      <alignment horizontal="left" vertical="center" indent="1"/>
    </xf>
    <xf numFmtId="0" fontId="76" fillId="55" borderId="61" xfId="681" applyFont="1" applyFill="1" applyBorder="1" applyAlignment="1">
      <alignment horizontal="left" vertical="top" indent="1"/>
    </xf>
    <xf numFmtId="180" fontId="145" fillId="55" borderId="61" xfId="120" applyNumberFormat="1" applyFont="1" applyFill="1" applyBorder="1" applyAlignment="1">
      <alignment vertical="top"/>
    </xf>
    <xf numFmtId="2" fontId="156" fillId="55" borderId="0" xfId="246" applyNumberFormat="1" applyFont="1" applyFill="1" applyBorder="1" applyAlignment="1" applyProtection="1"/>
    <xf numFmtId="3" fontId="76" fillId="28" borderId="62" xfId="2" applyNumberFormat="1" applyFont="1" applyFill="1" applyBorder="1" applyAlignment="1">
      <alignment vertical="center"/>
    </xf>
    <xf numFmtId="3" fontId="76" fillId="28" borderId="63" xfId="2" applyNumberFormat="1" applyFont="1" applyFill="1" applyBorder="1" applyAlignment="1">
      <alignment vertical="center"/>
    </xf>
    <xf numFmtId="182" fontId="163" fillId="28" borderId="54" xfId="527" applyNumberFormat="1" applyFont="1" applyFill="1" applyBorder="1" applyAlignment="1">
      <alignment horizontal="right" vertical="top"/>
    </xf>
    <xf numFmtId="0" fontId="164" fillId="28" borderId="55" xfId="526" applyFont="1" applyFill="1" applyBorder="1" applyAlignment="1">
      <alignment horizontal="left" vertical="center"/>
    </xf>
    <xf numFmtId="0" fontId="88" fillId="28" borderId="45" xfId="526" applyFont="1" applyFill="1" applyBorder="1" applyAlignment="1">
      <alignment vertical="top"/>
    </xf>
    <xf numFmtId="0" fontId="88" fillId="55" borderId="38" xfId="526" applyFont="1" applyFill="1" applyBorder="1" applyAlignment="1">
      <alignment vertical="top"/>
    </xf>
    <xf numFmtId="2" fontId="76" fillId="28" borderId="55" xfId="2" applyNumberFormat="1" applyFont="1" applyFill="1" applyBorder="1" applyAlignment="1">
      <alignment horizontal="left" vertical="top" indent="1"/>
    </xf>
    <xf numFmtId="2" fontId="76" fillId="28" borderId="0" xfId="2" applyNumberFormat="1" applyFont="1" applyFill="1" applyBorder="1" applyAlignment="1"/>
    <xf numFmtId="2" fontId="156" fillId="55" borderId="0" xfId="246" applyNumberFormat="1" applyFont="1" applyFill="1" applyBorder="1" applyAlignment="1" applyProtection="1">
      <alignment horizontal="left" indent="2"/>
    </xf>
    <xf numFmtId="2" fontId="156" fillId="55" borderId="34" xfId="246" applyNumberFormat="1" applyFont="1" applyFill="1" applyBorder="1" applyAlignment="1" applyProtection="1">
      <alignment horizontal="left" indent="2"/>
    </xf>
    <xf numFmtId="0" fontId="102" fillId="55" borderId="0" xfId="526" applyFont="1" applyFill="1" applyBorder="1" applyAlignment="1">
      <alignment horizontal="center" vertical="center"/>
    </xf>
    <xf numFmtId="0" fontId="14" fillId="28" borderId="0" xfId="526" applyFill="1" applyAlignment="1">
      <alignment horizontal="right"/>
    </xf>
    <xf numFmtId="164" fontId="76" fillId="28" borderId="54" xfId="2" applyNumberFormat="1" applyFont="1" applyFill="1" applyBorder="1" applyAlignment="1">
      <alignment horizontal="right" vertical="center"/>
    </xf>
    <xf numFmtId="2" fontId="76" fillId="28" borderId="55" xfId="2" applyNumberFormat="1" applyFont="1" applyFill="1" applyBorder="1" applyAlignment="1">
      <alignment vertical="center"/>
    </xf>
    <xf numFmtId="2" fontId="76" fillId="28" borderId="81" xfId="2" applyNumberFormat="1" applyFont="1" applyFill="1" applyBorder="1" applyAlignment="1">
      <alignment vertical="center"/>
    </xf>
    <xf numFmtId="182" fontId="76" fillId="28" borderId="59" xfId="2" applyNumberFormat="1" applyFont="1" applyFill="1" applyBorder="1" applyAlignment="1">
      <alignment horizontal="right" vertical="center"/>
    </xf>
    <xf numFmtId="2" fontId="76" fillId="28" borderId="79" xfId="2" applyNumberFormat="1" applyFont="1" applyFill="1" applyBorder="1" applyAlignment="1">
      <alignment vertical="center"/>
    </xf>
    <xf numFmtId="2" fontId="76" fillId="28" borderId="66" xfId="2" applyNumberFormat="1" applyFont="1" applyFill="1" applyBorder="1" applyAlignment="1">
      <alignment vertical="center"/>
    </xf>
    <xf numFmtId="182" fontId="76" fillId="28" borderId="66" xfId="2" applyNumberFormat="1" applyFont="1" applyFill="1" applyBorder="1" applyAlignment="1">
      <alignment horizontal="right" vertical="center"/>
    </xf>
    <xf numFmtId="182" fontId="76" fillId="28" borderId="80" xfId="2" applyNumberFormat="1" applyFont="1" applyFill="1" applyBorder="1" applyAlignment="1">
      <alignment horizontal="right" vertical="center"/>
    </xf>
    <xf numFmtId="182" fontId="84" fillId="28" borderId="54" xfId="331" applyNumberFormat="1" applyFont="1" applyFill="1" applyBorder="1"/>
    <xf numFmtId="2" fontId="78" fillId="28" borderId="81" xfId="2" applyNumberFormat="1" applyFont="1" applyFill="1" applyBorder="1" applyAlignment="1">
      <alignment vertical="center"/>
    </xf>
    <xf numFmtId="182" fontId="78" fillId="28" borderId="59" xfId="2" applyNumberFormat="1" applyFont="1" applyFill="1" applyBorder="1" applyAlignment="1">
      <alignment horizontal="right" vertical="center"/>
    </xf>
    <xf numFmtId="2" fontId="78" fillId="28" borderId="79" xfId="2" applyNumberFormat="1" applyFont="1" applyFill="1" applyBorder="1" applyAlignment="1">
      <alignment vertical="center"/>
    </xf>
    <xf numFmtId="2" fontId="78" fillId="28" borderId="66" xfId="2" applyNumberFormat="1" applyFont="1" applyFill="1" applyBorder="1" applyAlignment="1">
      <alignment vertical="center"/>
    </xf>
    <xf numFmtId="182" fontId="78" fillId="28" borderId="66" xfId="2" applyNumberFormat="1" applyFont="1" applyFill="1" applyBorder="1" applyAlignment="1">
      <alignment horizontal="right" vertical="center"/>
    </xf>
    <xf numFmtId="182" fontId="78" fillId="28" borderId="80" xfId="2" applyNumberFormat="1" applyFont="1" applyFill="1" applyBorder="1" applyAlignment="1">
      <alignment horizontal="right" vertical="center"/>
    </xf>
    <xf numFmtId="164" fontId="14" fillId="55" borderId="0" xfId="526" applyNumberFormat="1" applyFill="1"/>
    <xf numFmtId="182" fontId="100" fillId="28" borderId="66" xfId="2" applyNumberFormat="1" applyFont="1" applyFill="1" applyBorder="1" applyAlignment="1">
      <alignment horizontal="right" vertical="center"/>
    </xf>
    <xf numFmtId="182" fontId="100" fillId="28" borderId="80" xfId="2" applyNumberFormat="1" applyFont="1" applyFill="1" applyBorder="1" applyAlignment="1">
      <alignment horizontal="right" vertical="center"/>
    </xf>
    <xf numFmtId="2" fontId="76" fillId="28" borderId="66" xfId="2" applyNumberFormat="1" applyFont="1" applyFill="1" applyBorder="1" applyAlignment="1">
      <alignment horizontal="left" vertical="center"/>
    </xf>
    <xf numFmtId="2" fontId="76" fillId="28" borderId="79" xfId="2" applyNumberFormat="1" applyFont="1" applyFill="1" applyBorder="1" applyAlignment="1">
      <alignment horizontal="left" vertical="top" indent="1"/>
    </xf>
    <xf numFmtId="2" fontId="76" fillId="28" borderId="66" xfId="2" applyNumberFormat="1" applyFont="1" applyFill="1" applyBorder="1" applyAlignment="1"/>
    <xf numFmtId="0" fontId="154" fillId="28" borderId="33" xfId="526" applyFont="1" applyFill="1" applyBorder="1" applyAlignment="1">
      <alignment horizontal="left" indent="1"/>
    </xf>
    <xf numFmtId="0" fontId="154" fillId="55" borderId="0" xfId="526" applyFont="1" applyFill="1" applyBorder="1" applyAlignment="1"/>
    <xf numFmtId="0" fontId="154" fillId="55" borderId="34" xfId="526" applyFont="1" applyFill="1" applyBorder="1" applyAlignment="1"/>
    <xf numFmtId="2" fontId="156" fillId="55" borderId="33" xfId="246" applyNumberFormat="1" applyFont="1" applyFill="1" applyBorder="1" applyAlignment="1" applyProtection="1"/>
    <xf numFmtId="2" fontId="156" fillId="55" borderId="34" xfId="246" applyNumberFormat="1" applyFont="1" applyFill="1" applyBorder="1" applyAlignment="1" applyProtection="1"/>
    <xf numFmtId="0" fontId="14" fillId="55" borderId="55" xfId="526" applyFill="1" applyBorder="1" applyAlignment="1"/>
    <xf numFmtId="0" fontId="14" fillId="55" borderId="0" xfId="526" applyFill="1" applyBorder="1" applyAlignment="1"/>
    <xf numFmtId="0" fontId="14" fillId="55" borderId="34" xfId="526" applyFill="1" applyBorder="1" applyAlignment="1"/>
    <xf numFmtId="0" fontId="145" fillId="55" borderId="38" xfId="526" applyFont="1" applyFill="1" applyBorder="1" applyAlignment="1"/>
    <xf numFmtId="0" fontId="145" fillId="55" borderId="39" xfId="526" applyFont="1" applyFill="1" applyBorder="1" applyAlignment="1"/>
    <xf numFmtId="0" fontId="145" fillId="55" borderId="40" xfId="526" applyFont="1" applyFill="1" applyBorder="1" applyAlignment="1"/>
    <xf numFmtId="0" fontId="79" fillId="51" borderId="58" xfId="526" applyFont="1" applyFill="1" applyBorder="1" applyAlignment="1">
      <alignment horizontal="right" vertical="center"/>
    </xf>
    <xf numFmtId="2" fontId="81" fillId="28" borderId="63" xfId="2" applyNumberFormat="1" applyFont="1" applyFill="1" applyBorder="1" applyAlignment="1">
      <alignment horizontal="left" vertical="center" wrapText="1"/>
    </xf>
    <xf numFmtId="2" fontId="143" fillId="51" borderId="77" xfId="537" applyNumberFormat="1" applyFont="1" applyFill="1" applyBorder="1" applyAlignment="1">
      <alignment horizontal="center" vertical="center" wrapText="1"/>
    </xf>
    <xf numFmtId="2" fontId="77" fillId="51" borderId="43" xfId="537" applyNumberFormat="1" applyFont="1" applyFill="1" applyBorder="1" applyAlignment="1">
      <alignment horizontal="center" vertical="center" wrapText="1"/>
    </xf>
    <xf numFmtId="164" fontId="77" fillId="51" borderId="56" xfId="537" applyNumberFormat="1" applyFont="1" applyFill="1" applyBorder="1" applyAlignment="1">
      <alignment vertical="center" wrapText="1"/>
    </xf>
    <xf numFmtId="0" fontId="79" fillId="28" borderId="54" xfId="2" applyFont="1" applyFill="1" applyBorder="1" applyAlignment="1">
      <alignment vertical="center"/>
    </xf>
    <xf numFmtId="1" fontId="79" fillId="28" borderId="54" xfId="537" applyNumberFormat="1" applyFont="1" applyFill="1" applyBorder="1" applyAlignment="1">
      <alignment vertical="center"/>
    </xf>
    <xf numFmtId="0" fontId="79" fillId="52" borderId="0" xfId="537" applyFont="1" applyFill="1" applyBorder="1" applyAlignment="1">
      <alignment vertical="center"/>
    </xf>
    <xf numFmtId="182" fontId="79" fillId="28" borderId="43" xfId="2" applyNumberFormat="1" applyFont="1" applyFill="1" applyBorder="1" applyAlignment="1">
      <alignment horizontal="right" vertical="center"/>
    </xf>
    <xf numFmtId="0" fontId="158" fillId="55" borderId="0" xfId="526" applyFont="1" applyFill="1"/>
    <xf numFmtId="164" fontId="169" fillId="55" borderId="55" xfId="537" applyNumberFormat="1" applyFont="1" applyFill="1" applyBorder="1" applyAlignment="1">
      <alignment horizontal="left" vertical="center"/>
    </xf>
    <xf numFmtId="164" fontId="169" fillId="91" borderId="79" xfId="537" applyNumberFormat="1" applyFont="1" applyFill="1" applyBorder="1" applyAlignment="1">
      <alignment horizontal="left" vertical="center"/>
    </xf>
    <xf numFmtId="164" fontId="169" fillId="91" borderId="66" xfId="537" applyNumberFormat="1" applyFont="1" applyFill="1" applyBorder="1" applyAlignment="1">
      <alignment horizontal="right" vertical="center"/>
    </xf>
    <xf numFmtId="164" fontId="169" fillId="91" borderId="80" xfId="537" applyNumberFormat="1" applyFont="1" applyFill="1" applyBorder="1" applyAlignment="1">
      <alignment horizontal="right" vertical="center"/>
    </xf>
    <xf numFmtId="0" fontId="197" fillId="52" borderId="0" xfId="526" applyFont="1" applyFill="1"/>
    <xf numFmtId="2" fontId="198" fillId="51" borderId="55" xfId="537" applyNumberFormat="1" applyFont="1" applyFill="1" applyBorder="1" applyAlignment="1">
      <alignment vertical="center"/>
    </xf>
    <xf numFmtId="2" fontId="199" fillId="51" borderId="55" xfId="537" applyNumberFormat="1" applyFont="1" applyFill="1" applyBorder="1" applyAlignment="1">
      <alignment vertical="center"/>
    </xf>
    <xf numFmtId="2" fontId="145" fillId="51" borderId="0" xfId="537" applyNumberFormat="1" applyFont="1" applyFill="1" applyBorder="1" applyAlignment="1">
      <alignment horizontal="right" vertical="center"/>
    </xf>
    <xf numFmtId="0" fontId="144" fillId="28" borderId="55" xfId="526" applyFont="1" applyFill="1" applyBorder="1" applyAlignment="1">
      <alignment horizontal="left" vertical="center"/>
    </xf>
    <xf numFmtId="0" fontId="144" fillId="28" borderId="55" xfId="526" applyFont="1" applyFill="1" applyBorder="1" applyAlignment="1">
      <alignment horizontal="left" vertical="center" indent="1"/>
    </xf>
    <xf numFmtId="0" fontId="193" fillId="28" borderId="54" xfId="526" applyFont="1" applyFill="1" applyBorder="1" applyAlignment="1">
      <alignment vertical="center" wrapText="1"/>
    </xf>
    <xf numFmtId="164" fontId="197" fillId="52" borderId="0" xfId="526" applyNumberFormat="1" applyFont="1" applyFill="1"/>
    <xf numFmtId="164" fontId="76" fillId="55" borderId="55" xfId="2" applyNumberFormat="1" applyFont="1" applyFill="1" applyBorder="1" applyAlignment="1">
      <alignment horizontal="left" vertical="center"/>
    </xf>
    <xf numFmtId="182" fontId="76" fillId="55" borderId="54" xfId="2" applyNumberFormat="1" applyFont="1" applyFill="1" applyBorder="1" applyAlignment="1">
      <alignment vertical="center"/>
    </xf>
    <xf numFmtId="164" fontId="94" fillId="55" borderId="55" xfId="2" applyNumberFormat="1" applyFont="1" applyFill="1" applyBorder="1" applyAlignment="1">
      <alignment horizontal="left" vertical="center"/>
    </xf>
    <xf numFmtId="2" fontId="81" fillId="28" borderId="58" xfId="2" applyNumberFormat="1" applyFont="1" applyFill="1" applyBorder="1" applyAlignment="1">
      <alignment horizontal="left" vertical="center" wrapText="1"/>
    </xf>
    <xf numFmtId="0" fontId="88" fillId="28" borderId="60" xfId="526" applyFont="1" applyFill="1" applyBorder="1" applyAlignment="1">
      <alignment vertical="center"/>
    </xf>
    <xf numFmtId="181" fontId="77" fillId="51" borderId="0" xfId="2" applyNumberFormat="1" applyFont="1" applyFill="1" applyBorder="1" applyAlignment="1">
      <alignment horizontal="center" vertical="center" wrapText="1"/>
    </xf>
    <xf numFmtId="181" fontId="76" fillId="51" borderId="54" xfId="2" applyNumberFormat="1" applyFont="1" applyFill="1" applyBorder="1" applyAlignment="1">
      <alignment horizontal="right" vertical="center"/>
    </xf>
    <xf numFmtId="2" fontId="76" fillId="28" borderId="0" xfId="2" applyNumberFormat="1" applyFont="1" applyFill="1" applyBorder="1" applyAlignment="1">
      <alignment horizontal="right" vertical="center" indent="1"/>
    </xf>
    <xf numFmtId="2" fontId="143" fillId="55" borderId="0" xfId="537" applyNumberFormat="1" applyFont="1" applyFill="1" applyBorder="1" applyAlignment="1">
      <alignment horizontal="center" vertical="center" wrapText="1"/>
    </xf>
    <xf numFmtId="2" fontId="77" fillId="55" borderId="0" xfId="537" applyNumberFormat="1" applyFont="1" applyFill="1" applyBorder="1" applyAlignment="1">
      <alignment horizontal="center" vertical="center" wrapText="1"/>
    </xf>
    <xf numFmtId="0" fontId="14" fillId="55" borderId="0" xfId="526" applyFill="1" applyBorder="1" applyAlignment="1">
      <alignment wrapText="1"/>
    </xf>
    <xf numFmtId="2" fontId="76" fillId="55" borderId="0" xfId="537" applyNumberFormat="1" applyFont="1" applyFill="1" applyBorder="1" applyAlignment="1">
      <alignment horizontal="right" vertical="center" wrapText="1"/>
    </xf>
    <xf numFmtId="2" fontId="88" fillId="28" borderId="63" xfId="537" applyNumberFormat="1" applyFont="1" applyFill="1" applyBorder="1" applyAlignment="1">
      <alignment horizontal="left" vertical="center" wrapText="1"/>
    </xf>
    <xf numFmtId="2" fontId="84" fillId="89" borderId="33" xfId="537" applyNumberFormat="1" applyFont="1" applyFill="1" applyBorder="1" applyAlignment="1">
      <alignment vertical="center"/>
    </xf>
    <xf numFmtId="182" fontId="78" fillId="28" borderId="66" xfId="2" applyNumberFormat="1" applyFont="1" applyFill="1" applyBorder="1" applyAlignment="1">
      <alignment vertical="center"/>
    </xf>
    <xf numFmtId="165" fontId="77" fillId="51" borderId="55" xfId="537" applyNumberFormat="1" applyFont="1" applyFill="1" applyBorder="1" applyAlignment="1">
      <alignment vertical="center"/>
    </xf>
    <xf numFmtId="165" fontId="90" fillId="51" borderId="55" xfId="537" applyNumberFormat="1" applyFont="1" applyFill="1" applyBorder="1" applyAlignment="1">
      <alignment vertical="center"/>
    </xf>
    <xf numFmtId="165" fontId="78" fillId="28" borderId="55" xfId="2" applyNumberFormat="1" applyFont="1" applyFill="1" applyBorder="1" applyAlignment="1">
      <alignment horizontal="left" vertical="center"/>
    </xf>
    <xf numFmtId="165" fontId="76" fillId="28" borderId="0" xfId="2" applyNumberFormat="1" applyFont="1" applyFill="1" applyBorder="1" applyAlignment="1">
      <alignment horizontal="right" vertical="center"/>
    </xf>
    <xf numFmtId="165" fontId="76" fillId="28" borderId="54" xfId="2" applyNumberFormat="1" applyFont="1" applyFill="1" applyBorder="1" applyAlignment="1">
      <alignment horizontal="right" vertical="center" indent="1"/>
    </xf>
    <xf numFmtId="165" fontId="76" fillId="28" borderId="55" xfId="2" applyNumberFormat="1" applyFont="1" applyFill="1" applyBorder="1" applyAlignment="1">
      <alignment horizontal="left" vertical="center" indent="1"/>
    </xf>
    <xf numFmtId="165" fontId="76" fillId="28" borderId="55" xfId="2" applyNumberFormat="1" applyFont="1" applyFill="1" applyBorder="1" applyAlignment="1">
      <alignment horizontal="left" vertical="center"/>
    </xf>
    <xf numFmtId="165" fontId="78" fillId="28" borderId="79" xfId="2" applyNumberFormat="1" applyFont="1" applyFill="1" applyBorder="1" applyAlignment="1">
      <alignment horizontal="left" vertical="center" wrapText="1"/>
    </xf>
    <xf numFmtId="0" fontId="203" fillId="52" borderId="0" xfId="526" applyFont="1" applyFill="1"/>
    <xf numFmtId="2" fontId="145" fillId="51" borderId="33" xfId="537" applyNumberFormat="1" applyFont="1" applyFill="1" applyBorder="1" applyAlignment="1">
      <alignment vertical="center"/>
    </xf>
    <xf numFmtId="2" fontId="150" fillId="51" borderId="33" xfId="537" applyNumberFormat="1" applyFont="1" applyFill="1" applyBorder="1" applyAlignment="1">
      <alignment vertical="center"/>
    </xf>
    <xf numFmtId="2" fontId="198" fillId="51" borderId="0" xfId="537" applyNumberFormat="1" applyFont="1" applyFill="1" applyBorder="1" applyAlignment="1">
      <alignment horizontal="center" vertical="center"/>
    </xf>
    <xf numFmtId="2" fontId="145" fillId="51" borderId="57" xfId="537" applyNumberFormat="1" applyFont="1" applyFill="1" applyBorder="1" applyAlignment="1">
      <alignment horizontal="right" vertical="center"/>
    </xf>
    <xf numFmtId="0" fontId="144" fillId="28" borderId="33" xfId="526" applyFont="1" applyFill="1" applyBorder="1" applyAlignment="1">
      <alignment horizontal="left" vertical="center"/>
    </xf>
    <xf numFmtId="3" fontId="145" fillId="28" borderId="0" xfId="526" applyNumberFormat="1" applyFont="1" applyFill="1"/>
    <xf numFmtId="0" fontId="201" fillId="28" borderId="0" xfId="526" applyFont="1" applyFill="1"/>
    <xf numFmtId="0" fontId="204" fillId="28" borderId="33" xfId="526" applyFont="1" applyFill="1" applyBorder="1" applyAlignment="1">
      <alignment horizontal="left" vertical="center"/>
    </xf>
    <xf numFmtId="0" fontId="158" fillId="55" borderId="0" xfId="0" applyFont="1" applyFill="1"/>
    <xf numFmtId="49" fontId="76" fillId="55" borderId="61" xfId="120" applyNumberFormat="1" applyFont="1" applyFill="1" applyBorder="1" applyAlignment="1">
      <alignment horizontal="left" vertical="center" indent="1"/>
    </xf>
    <xf numFmtId="2" fontId="156" fillId="55" borderId="33" xfId="246" applyNumberFormat="1" applyFont="1" applyFill="1" applyBorder="1" applyAlignment="1" applyProtection="1">
      <alignment horizontal="left" indent="2"/>
    </xf>
    <xf numFmtId="2" fontId="156" fillId="55" borderId="0" xfId="246" applyNumberFormat="1" applyFont="1" applyFill="1" applyBorder="1" applyAlignment="1" applyProtection="1">
      <alignment horizontal="left" indent="2"/>
    </xf>
    <xf numFmtId="2" fontId="156" fillId="55" borderId="34" xfId="246" applyNumberFormat="1" applyFont="1" applyFill="1" applyBorder="1" applyAlignment="1" applyProtection="1">
      <alignment horizontal="left" indent="2"/>
    </xf>
    <xf numFmtId="0" fontId="154" fillId="28" borderId="33" xfId="526" applyFont="1" applyFill="1" applyBorder="1" applyAlignment="1">
      <alignment horizontal="left" indent="1"/>
    </xf>
    <xf numFmtId="210" fontId="76" fillId="28" borderId="0" xfId="120" applyNumberFormat="1" applyFont="1" applyFill="1" applyBorder="1" applyAlignment="1">
      <alignment horizontal="right"/>
    </xf>
    <xf numFmtId="164" fontId="148" fillId="51" borderId="33" xfId="2" applyNumberFormat="1" applyFont="1" applyFill="1" applyBorder="1" applyAlignment="1">
      <alignment horizontal="center" vertical="center" wrapText="1"/>
    </xf>
    <xf numFmtId="182" fontId="78" fillId="52" borderId="0" xfId="526" applyNumberFormat="1" applyFont="1" applyFill="1" applyBorder="1"/>
    <xf numFmtId="0" fontId="208" fillId="55" borderId="0" xfId="246" applyFont="1" applyFill="1" applyAlignment="1" applyProtection="1">
      <alignment horizontal="center" vertical="center" wrapText="1"/>
    </xf>
    <xf numFmtId="1" fontId="209" fillId="28" borderId="0" xfId="246" applyNumberFormat="1" applyFont="1" applyFill="1" applyBorder="1" applyAlignment="1" applyProtection="1">
      <alignment horizontal="center" vertical="top" wrapText="1"/>
    </xf>
    <xf numFmtId="0" fontId="213" fillId="55" borderId="106" xfId="425" applyFont="1" applyFill="1" applyBorder="1" applyAlignment="1">
      <alignment horizontal="left" vertical="top" wrapText="1"/>
    </xf>
    <xf numFmtId="0" fontId="213" fillId="55" borderId="106" xfId="425" applyFont="1" applyFill="1" applyBorder="1" applyAlignment="1">
      <alignment horizontal="left" vertical="center" wrapText="1"/>
    </xf>
    <xf numFmtId="2" fontId="218" fillId="55" borderId="33" xfId="246" applyNumberFormat="1" applyFont="1" applyFill="1" applyBorder="1" applyAlignment="1" applyProtection="1">
      <alignment horizontal="left" indent="2"/>
    </xf>
    <xf numFmtId="0" fontId="14" fillId="92" borderId="0" xfId="526" applyFont="1" applyFill="1"/>
    <xf numFmtId="0" fontId="14" fillId="52" borderId="0" xfId="526" applyFont="1" applyFill="1" applyBorder="1"/>
    <xf numFmtId="0" fontId="14" fillId="52" borderId="55" xfId="526" applyFont="1" applyFill="1" applyBorder="1"/>
    <xf numFmtId="0" fontId="203" fillId="52" borderId="0" xfId="526" applyFont="1" applyFill="1" applyAlignment="1">
      <alignment horizontal="left"/>
    </xf>
    <xf numFmtId="0" fontId="203" fillId="55" borderId="0" xfId="526" applyFont="1" applyFill="1" applyAlignment="1">
      <alignment horizontal="left"/>
    </xf>
    <xf numFmtId="182" fontId="79" fillId="28" borderId="54" xfId="565" applyNumberFormat="1" applyFont="1" applyFill="1" applyBorder="1" applyAlignment="1">
      <alignment horizontal="right" vertical="center"/>
    </xf>
    <xf numFmtId="182" fontId="79" fillId="28" borderId="54" xfId="2" applyNumberFormat="1" applyFont="1" applyFill="1" applyBorder="1" applyAlignment="1">
      <alignment horizontal="right" vertical="center"/>
    </xf>
    <xf numFmtId="182" fontId="79" fillId="28" borderId="59" xfId="2" applyNumberFormat="1" applyFont="1" applyFill="1" applyBorder="1" applyAlignment="1">
      <alignment horizontal="right" vertical="center"/>
    </xf>
    <xf numFmtId="182" fontId="84" fillId="28" borderId="123" xfId="2" applyNumberFormat="1" applyFont="1" applyFill="1" applyBorder="1" applyAlignment="1">
      <alignment horizontal="right" vertical="center"/>
    </xf>
    <xf numFmtId="182" fontId="79" fillId="28" borderId="60" xfId="525" applyNumberFormat="1" applyFont="1" applyFill="1" applyBorder="1" applyAlignment="1">
      <alignment horizontal="right" vertical="center"/>
    </xf>
    <xf numFmtId="182" fontId="79" fillId="28" borderId="123" xfId="2" applyNumberFormat="1" applyFont="1" applyFill="1" applyBorder="1" applyAlignment="1">
      <alignment horizontal="right" vertical="center"/>
    </xf>
    <xf numFmtId="0" fontId="203" fillId="55" borderId="0" xfId="526" applyFont="1" applyFill="1"/>
    <xf numFmtId="210" fontId="76" fillId="28" borderId="54" xfId="120" applyNumberFormat="1" applyFont="1" applyFill="1" applyBorder="1" applyAlignment="1">
      <alignment horizontal="right"/>
    </xf>
    <xf numFmtId="182" fontId="145" fillId="55" borderId="54" xfId="2" applyNumberFormat="1" applyFont="1" applyFill="1" applyBorder="1" applyAlignment="1">
      <alignment horizontal="right" vertical="center"/>
    </xf>
    <xf numFmtId="0" fontId="14" fillId="55" borderId="0" xfId="526" applyFont="1" applyFill="1"/>
    <xf numFmtId="0" fontId="193" fillId="28" borderId="55" xfId="526" applyFont="1" applyFill="1" applyBorder="1" applyAlignment="1">
      <alignment vertical="center" wrapText="1"/>
    </xf>
    <xf numFmtId="0" fontId="193" fillId="28" borderId="0" xfId="526" applyFont="1" applyFill="1" applyBorder="1" applyAlignment="1">
      <alignment vertical="center" wrapText="1"/>
    </xf>
    <xf numFmtId="2" fontId="81" fillId="28" borderId="62" xfId="2" applyNumberFormat="1" applyFont="1" applyFill="1" applyBorder="1" applyAlignment="1">
      <alignment horizontal="left" vertical="center" wrapText="1"/>
    </xf>
    <xf numFmtId="182" fontId="76" fillId="55" borderId="0" xfId="526" applyNumberFormat="1" applyFont="1" applyFill="1" applyBorder="1" applyAlignment="1">
      <alignment horizontal="right"/>
    </xf>
    <xf numFmtId="182" fontId="76" fillId="55" borderId="54" xfId="526" applyNumberFormat="1" applyFont="1" applyFill="1" applyBorder="1" applyAlignment="1">
      <alignment horizontal="right"/>
    </xf>
    <xf numFmtId="182" fontId="76" fillId="55" borderId="36" xfId="526" applyNumberFormat="1" applyFont="1" applyFill="1" applyBorder="1" applyAlignment="1">
      <alignment horizontal="right"/>
    </xf>
    <xf numFmtId="0" fontId="149" fillId="55" borderId="0" xfId="526" applyFont="1" applyFill="1" applyBorder="1" applyAlignment="1">
      <alignment horizontal="left"/>
    </xf>
    <xf numFmtId="0" fontId="145" fillId="55" borderId="0" xfId="526" applyFont="1" applyFill="1" applyBorder="1" applyAlignment="1"/>
    <xf numFmtId="0" fontId="207" fillId="28" borderId="90" xfId="526" applyFont="1" applyFill="1" applyBorder="1" applyAlignment="1">
      <alignment vertical="center"/>
    </xf>
    <xf numFmtId="0" fontId="92" fillId="28" borderId="0" xfId="526" applyFont="1" applyFill="1" applyBorder="1" applyAlignment="1"/>
    <xf numFmtId="0" fontId="89" fillId="28" borderId="60" xfId="526" applyFont="1" applyFill="1" applyBorder="1" applyAlignment="1">
      <alignment vertical="center"/>
    </xf>
    <xf numFmtId="2" fontId="88" fillId="28" borderId="0" xfId="537" applyNumberFormat="1" applyFont="1" applyFill="1" applyBorder="1" applyAlignment="1">
      <alignment horizontal="left" vertical="center" wrapText="1"/>
    </xf>
    <xf numFmtId="182" fontId="76" fillId="55" borderId="59" xfId="526" applyNumberFormat="1" applyFont="1" applyFill="1" applyBorder="1" applyAlignment="1">
      <alignment horizontal="right"/>
    </xf>
    <xf numFmtId="182" fontId="94" fillId="28" borderId="59" xfId="2" applyNumberFormat="1" applyFont="1" applyFill="1" applyBorder="1" applyAlignment="1">
      <alignment vertical="center"/>
    </xf>
    <xf numFmtId="210" fontId="76" fillId="28" borderId="59" xfId="120" applyNumberFormat="1" applyFont="1" applyFill="1" applyBorder="1" applyAlignment="1">
      <alignment horizontal="right"/>
    </xf>
    <xf numFmtId="182" fontId="78" fillId="55" borderId="36" xfId="2" applyNumberFormat="1" applyFont="1" applyFill="1" applyBorder="1" applyAlignment="1">
      <alignment horizontal="right" vertical="center"/>
    </xf>
    <xf numFmtId="182" fontId="78" fillId="55" borderId="59" xfId="2" applyNumberFormat="1" applyFont="1" applyFill="1" applyBorder="1" applyAlignment="1">
      <alignment horizontal="right" vertical="center"/>
    </xf>
    <xf numFmtId="164" fontId="169" fillId="55" borderId="54" xfId="537" applyNumberFormat="1" applyFont="1" applyFill="1" applyBorder="1" applyAlignment="1">
      <alignment horizontal="right" vertical="center"/>
    </xf>
    <xf numFmtId="182" fontId="76" fillId="55" borderId="0" xfId="120" applyNumberFormat="1" applyFont="1" applyFill="1" applyBorder="1"/>
    <xf numFmtId="182" fontId="76" fillId="55" borderId="54" xfId="120" applyNumberFormat="1" applyFont="1" applyFill="1" applyBorder="1"/>
    <xf numFmtId="182" fontId="76" fillId="55" borderId="126" xfId="2" applyNumberFormat="1" applyFont="1" applyFill="1" applyBorder="1" applyAlignment="1">
      <alignment vertical="center"/>
    </xf>
    <xf numFmtId="182" fontId="76" fillId="55" borderId="126" xfId="2" applyNumberFormat="1" applyFont="1" applyFill="1" applyBorder="1" applyAlignment="1">
      <alignment horizontal="right" vertical="center"/>
    </xf>
    <xf numFmtId="164" fontId="207" fillId="55" borderId="56" xfId="526" applyNumberFormat="1" applyFont="1" applyFill="1" applyBorder="1" applyAlignment="1">
      <alignment vertical="center"/>
    </xf>
    <xf numFmtId="182" fontId="150" fillId="55" borderId="54" xfId="2" applyNumberFormat="1" applyFont="1" applyFill="1" applyBorder="1" applyAlignment="1">
      <alignment horizontal="right" vertical="center"/>
    </xf>
    <xf numFmtId="182" fontId="76" fillId="28" borderId="0" xfId="2" applyNumberFormat="1" applyFont="1" applyFill="1" applyAlignment="1">
      <alignment horizontal="right" vertical="center"/>
    </xf>
    <xf numFmtId="182" fontId="145" fillId="55" borderId="0" xfId="2" applyNumberFormat="1" applyFont="1" applyFill="1" applyAlignment="1">
      <alignment horizontal="right" vertical="center"/>
    </xf>
    <xf numFmtId="182" fontId="145" fillId="55" borderId="104" xfId="2" applyNumberFormat="1" applyFont="1" applyFill="1" applyBorder="1" applyAlignment="1">
      <alignment horizontal="right" vertical="center"/>
    </xf>
    <xf numFmtId="182" fontId="150" fillId="55" borderId="0" xfId="2" applyNumberFormat="1" applyFont="1" applyFill="1" applyAlignment="1">
      <alignment horizontal="right" vertical="center"/>
    </xf>
    <xf numFmtId="182" fontId="76" fillId="55" borderId="0" xfId="2" applyNumberFormat="1" applyFont="1" applyFill="1" applyAlignment="1">
      <alignment horizontal="right" vertical="center"/>
    </xf>
    <xf numFmtId="182" fontId="145" fillId="28" borderId="0" xfId="2" applyNumberFormat="1" applyFont="1" applyFill="1" applyAlignment="1">
      <alignment horizontal="right" vertical="center"/>
    </xf>
    <xf numFmtId="0" fontId="14" fillId="52" borderId="55" xfId="526" applyFill="1" applyBorder="1"/>
    <xf numFmtId="182" fontId="150" fillId="55" borderId="0" xfId="526" applyNumberFormat="1" applyFont="1" applyFill="1" applyAlignment="1">
      <alignment horizontal="right" vertical="center"/>
    </xf>
    <xf numFmtId="164" fontId="157" fillId="28" borderId="60" xfId="526" applyNumberFormat="1" applyFont="1" applyFill="1" applyBorder="1" applyAlignment="1">
      <alignment vertical="center"/>
    </xf>
    <xf numFmtId="182" fontId="78" fillId="55" borderId="59" xfId="526" applyNumberFormat="1" applyFont="1" applyFill="1" applyBorder="1" applyAlignment="1">
      <alignment horizontal="right"/>
    </xf>
    <xf numFmtId="182" fontId="76" fillId="28" borderId="0" xfId="2" applyNumberFormat="1" applyFont="1" applyFill="1" applyAlignment="1">
      <alignment vertical="top"/>
    </xf>
    <xf numFmtId="182" fontId="76" fillId="28" borderId="0" xfId="2" applyNumberFormat="1" applyFont="1" applyFill="1" applyAlignment="1">
      <alignment vertical="center"/>
    </xf>
    <xf numFmtId="182" fontId="76" fillId="55" borderId="0" xfId="2" applyNumberFormat="1" applyFont="1" applyFill="1" applyAlignment="1">
      <alignment vertical="center"/>
    </xf>
    <xf numFmtId="182" fontId="78" fillId="28" borderId="0" xfId="2" applyNumberFormat="1" applyFont="1" applyFill="1" applyAlignment="1">
      <alignment vertical="center"/>
    </xf>
    <xf numFmtId="182" fontId="76" fillId="52" borderId="0" xfId="2" applyNumberFormat="1" applyFont="1" applyFill="1" applyAlignment="1">
      <alignment vertical="center"/>
    </xf>
    <xf numFmtId="182" fontId="78" fillId="55" borderId="36" xfId="342" applyNumberFormat="1" applyFont="1" applyFill="1" applyBorder="1" applyAlignment="1">
      <alignment horizontal="right" vertical="center"/>
    </xf>
    <xf numFmtId="164" fontId="76" fillId="55" borderId="0" xfId="358" applyNumberFormat="1" applyFont="1" applyFill="1" applyBorder="1" applyAlignment="1">
      <alignment horizontal="right" vertical="center"/>
    </xf>
    <xf numFmtId="164" fontId="76" fillId="55" borderId="60" xfId="358" applyNumberFormat="1" applyFont="1" applyFill="1" applyBorder="1" applyAlignment="1">
      <alignment horizontal="right" vertical="center"/>
    </xf>
    <xf numFmtId="0" fontId="14" fillId="55" borderId="0" xfId="0" applyFont="1" applyFill="1" applyAlignment="1">
      <alignment horizontal="left" vertical="center"/>
    </xf>
    <xf numFmtId="164" fontId="76" fillId="55" borderId="54" xfId="358" applyNumberFormat="1" applyFont="1" applyFill="1" applyBorder="1" applyAlignment="1">
      <alignment horizontal="right" vertical="center"/>
    </xf>
    <xf numFmtId="182" fontId="76" fillId="55" borderId="0" xfId="358" applyNumberFormat="1" applyFont="1" applyFill="1" applyBorder="1" applyAlignment="1">
      <alignment horizontal="right" vertical="center"/>
    </xf>
    <xf numFmtId="182" fontId="76" fillId="55" borderId="54" xfId="358" applyNumberFormat="1" applyFont="1" applyFill="1" applyBorder="1" applyAlignment="1">
      <alignment horizontal="right" vertical="center"/>
    </xf>
    <xf numFmtId="0" fontId="195" fillId="55" borderId="0" xfId="526" applyFont="1" applyFill="1" applyAlignment="1">
      <alignment vertical="center"/>
    </xf>
    <xf numFmtId="0" fontId="195" fillId="55" borderId="54" xfId="526" applyFont="1" applyFill="1" applyBorder="1" applyAlignment="1">
      <alignment vertical="center"/>
    </xf>
    <xf numFmtId="182" fontId="76" fillId="55" borderId="62" xfId="358" applyNumberFormat="1" applyFont="1" applyFill="1" applyBorder="1" applyAlignment="1">
      <alignment horizontal="right" vertical="center"/>
    </xf>
    <xf numFmtId="182" fontId="76" fillId="55" borderId="63" xfId="358" applyNumberFormat="1" applyFont="1" applyFill="1" applyBorder="1" applyAlignment="1">
      <alignment horizontal="right" vertical="center"/>
    </xf>
    <xf numFmtId="3" fontId="145" fillId="55" borderId="0" xfId="526" applyNumberFormat="1" applyFont="1" applyFill="1"/>
    <xf numFmtId="3" fontId="145" fillId="55" borderId="54" xfId="526" applyNumberFormat="1" applyFont="1" applyFill="1" applyBorder="1"/>
    <xf numFmtId="3" fontId="145" fillId="28" borderId="0" xfId="120" applyNumberFormat="1" applyFont="1" applyFill="1" applyBorder="1" applyAlignment="1">
      <alignment horizontal="right"/>
    </xf>
    <xf numFmtId="3" fontId="145" fillId="28" borderId="54" xfId="120" applyNumberFormat="1" applyFont="1" applyFill="1" applyBorder="1" applyAlignment="1">
      <alignment horizontal="right"/>
    </xf>
    <xf numFmtId="3" fontId="145" fillId="28" borderId="62" xfId="120" applyNumberFormat="1" applyFont="1" applyFill="1" applyBorder="1" applyAlignment="1">
      <alignment horizontal="right"/>
    </xf>
    <xf numFmtId="3" fontId="145" fillId="28" borderId="63" xfId="120" applyNumberFormat="1" applyFont="1" applyFill="1" applyBorder="1" applyAlignment="1">
      <alignment horizontal="right"/>
    </xf>
    <xf numFmtId="211" fontId="76" fillId="55" borderId="0" xfId="120" applyNumberFormat="1" applyFont="1" applyFill="1" applyBorder="1" applyAlignment="1">
      <alignment horizontal="right"/>
    </xf>
    <xf numFmtId="211" fontId="76" fillId="55" borderId="34" xfId="120" applyNumberFormat="1" applyFont="1" applyFill="1" applyBorder="1" applyAlignment="1">
      <alignment horizontal="right"/>
    </xf>
    <xf numFmtId="211" fontId="76" fillId="55" borderId="37" xfId="120" applyNumberFormat="1" applyFont="1" applyFill="1" applyBorder="1" applyAlignment="1">
      <alignment horizontal="right"/>
    </xf>
    <xf numFmtId="2" fontId="145" fillId="51" borderId="0" xfId="537" applyNumberFormat="1" applyFont="1" applyFill="1" applyAlignment="1">
      <alignment horizontal="right" vertical="center"/>
    </xf>
    <xf numFmtId="164" fontId="14" fillId="55" borderId="0" xfId="358" applyNumberFormat="1" applyFont="1" applyFill="1"/>
    <xf numFmtId="164" fontId="76" fillId="55" borderId="0" xfId="2" applyNumberFormat="1" applyFont="1" applyFill="1" applyBorder="1" applyAlignment="1">
      <alignment vertical="center" wrapText="1"/>
    </xf>
    <xf numFmtId="182" fontId="14" fillId="55" borderId="0" xfId="526" applyNumberFormat="1" applyFill="1"/>
    <xf numFmtId="164" fontId="76" fillId="55" borderId="0" xfId="681" applyNumberFormat="1" applyFont="1" applyFill="1" applyAlignment="1">
      <alignment horizontal="right" vertical="center"/>
    </xf>
    <xf numFmtId="0" fontId="163" fillId="55" borderId="61" xfId="681" applyFont="1" applyFill="1" applyBorder="1" applyAlignment="1">
      <alignment horizontal="left" vertical="center"/>
    </xf>
    <xf numFmtId="182" fontId="78" fillId="28" borderId="0" xfId="2" applyNumberFormat="1" applyFont="1" applyFill="1" applyAlignment="1">
      <alignment horizontal="right" vertical="center"/>
    </xf>
    <xf numFmtId="182" fontId="84" fillId="28" borderId="0" xfId="331" applyNumberFormat="1" applyFont="1" applyFill="1"/>
    <xf numFmtId="182" fontId="79" fillId="28" borderId="0" xfId="2" applyNumberFormat="1" applyFont="1" applyFill="1" applyAlignment="1">
      <alignment vertical="center"/>
    </xf>
    <xf numFmtId="1" fontId="76" fillId="28" borderId="0" xfId="2" applyNumberFormat="1" applyFont="1" applyFill="1" applyAlignment="1">
      <alignment vertical="center"/>
    </xf>
    <xf numFmtId="164" fontId="76" fillId="55" borderId="0" xfId="2" applyNumberFormat="1" applyFont="1" applyFill="1" applyAlignment="1">
      <alignment horizontal="right" vertical="center"/>
    </xf>
    <xf numFmtId="164" fontId="76" fillId="55" borderId="54" xfId="2" applyNumberFormat="1" applyFont="1" applyFill="1" applyBorder="1" applyAlignment="1">
      <alignment horizontal="right" vertical="center"/>
    </xf>
    <xf numFmtId="164" fontId="76" fillId="55" borderId="0" xfId="2" quotePrefix="1" applyNumberFormat="1" applyFont="1" applyFill="1" applyAlignment="1">
      <alignment horizontal="right" vertical="center"/>
    </xf>
    <xf numFmtId="164" fontId="78" fillId="55" borderId="0" xfId="2" applyNumberFormat="1" applyFont="1" applyFill="1" applyAlignment="1">
      <alignment horizontal="right" vertical="center"/>
    </xf>
    <xf numFmtId="164" fontId="78" fillId="55" borderId="54" xfId="2" applyNumberFormat="1" applyFont="1" applyFill="1" applyBorder="1" applyAlignment="1">
      <alignment horizontal="right" vertical="center"/>
    </xf>
    <xf numFmtId="164" fontId="78" fillId="55" borderId="54" xfId="2" applyNumberFormat="1" applyFont="1" applyFill="1" applyBorder="1" applyAlignment="1">
      <alignment horizontal="right" vertical="center" indent="1"/>
    </xf>
    <xf numFmtId="164" fontId="78" fillId="55" borderId="66" xfId="2" applyNumberFormat="1" applyFont="1" applyFill="1" applyBorder="1" applyAlignment="1">
      <alignment horizontal="right" vertical="center"/>
    </xf>
    <xf numFmtId="164" fontId="78" fillId="55" borderId="80" xfId="2" applyNumberFormat="1" applyFont="1" applyFill="1" applyBorder="1" applyAlignment="1">
      <alignment horizontal="right" vertical="center"/>
    </xf>
    <xf numFmtId="182" fontId="79" fillId="28" borderId="0" xfId="2" applyNumberFormat="1" applyFont="1" applyFill="1" applyAlignment="1">
      <alignment horizontal="right" vertical="center"/>
    </xf>
    <xf numFmtId="182" fontId="79" fillId="28" borderId="0" xfId="525" applyNumberFormat="1" applyFont="1" applyFill="1" applyAlignment="1">
      <alignment horizontal="right" vertical="center"/>
    </xf>
    <xf numFmtId="182" fontId="79" fillId="52" borderId="0" xfId="525" applyNumberFormat="1" applyFont="1" applyFill="1" applyAlignment="1">
      <alignment horizontal="right" vertical="center"/>
    </xf>
    <xf numFmtId="210" fontId="145" fillId="55" borderId="0" xfId="120" applyNumberFormat="1" applyFont="1" applyFill="1" applyBorder="1"/>
    <xf numFmtId="210" fontId="145" fillId="55" borderId="54" xfId="120" applyNumberFormat="1" applyFont="1" applyFill="1" applyBorder="1"/>
    <xf numFmtId="164" fontId="169" fillId="55" borderId="0" xfId="537" applyNumberFormat="1" applyFont="1" applyFill="1" applyAlignment="1">
      <alignment horizontal="right" vertical="center"/>
    </xf>
    <xf numFmtId="164" fontId="169" fillId="55" borderId="56" xfId="537" applyNumberFormat="1" applyFont="1" applyFill="1" applyBorder="1" applyAlignment="1">
      <alignment horizontal="right" vertical="center"/>
    </xf>
    <xf numFmtId="164" fontId="169" fillId="55" borderId="58" xfId="537" applyNumberFormat="1" applyFont="1" applyFill="1" applyBorder="1" applyAlignment="1">
      <alignment horizontal="right" vertical="center"/>
    </xf>
    <xf numFmtId="164" fontId="169" fillId="55" borderId="90" xfId="537" applyNumberFormat="1" applyFont="1" applyFill="1" applyBorder="1" applyAlignment="1">
      <alignment horizontal="left" vertical="center"/>
    </xf>
    <xf numFmtId="164" fontId="79" fillId="55" borderId="0" xfId="2" applyNumberFormat="1" applyFont="1" applyFill="1" applyAlignment="1">
      <alignment horizontal="right" vertical="center"/>
    </xf>
    <xf numFmtId="182" fontId="170" fillId="55" borderId="0" xfId="697" applyNumberFormat="1" applyFont="1" applyFill="1" applyAlignment="1">
      <alignment horizontal="right" vertical="center"/>
    </xf>
    <xf numFmtId="3" fontId="167" fillId="55" borderId="0" xfId="697" applyNumberFormat="1" applyFont="1" applyFill="1" applyAlignment="1">
      <alignment horizontal="right" vertical="center"/>
    </xf>
    <xf numFmtId="3" fontId="166" fillId="55" borderId="0" xfId="697" applyNumberFormat="1" applyFont="1" applyFill="1" applyAlignment="1">
      <alignment horizontal="right" vertical="center"/>
    </xf>
    <xf numFmtId="3" fontId="157" fillId="55" borderId="91" xfId="697" applyNumberFormat="1" applyFont="1" applyFill="1" applyBorder="1" applyAlignment="1">
      <alignment horizontal="right" vertical="center"/>
    </xf>
    <xf numFmtId="0" fontId="170" fillId="54" borderId="55" xfId="697" applyFont="1" applyFill="1" applyBorder="1"/>
    <xf numFmtId="0" fontId="167" fillId="54" borderId="55" xfId="697" applyFont="1" applyFill="1" applyBorder="1" applyAlignment="1">
      <alignment horizontal="right"/>
    </xf>
    <xf numFmtId="181" fontId="76" fillId="51" borderId="0" xfId="2" applyNumberFormat="1" applyFont="1" applyFill="1" applyAlignment="1">
      <alignment horizontal="right" vertical="center"/>
    </xf>
    <xf numFmtId="0" fontId="79" fillId="28" borderId="55" xfId="697" applyFont="1" applyFill="1" applyBorder="1" applyAlignment="1">
      <alignment horizontal="left" wrapText="1"/>
    </xf>
    <xf numFmtId="0" fontId="164" fillId="28" borderId="55" xfId="697" applyFont="1" applyFill="1" applyBorder="1" applyAlignment="1">
      <alignment horizontal="left"/>
    </xf>
    <xf numFmtId="0" fontId="170" fillId="54" borderId="90" xfId="697" applyFont="1" applyFill="1" applyBorder="1" applyAlignment="1">
      <alignment wrapText="1"/>
    </xf>
    <xf numFmtId="0" fontId="164" fillId="28" borderId="55" xfId="697" applyFont="1" applyFill="1" applyBorder="1" applyAlignment="1">
      <alignment horizontal="left" wrapText="1"/>
    </xf>
    <xf numFmtId="0" fontId="99" fillId="55" borderId="55" xfId="697" applyFont="1" applyFill="1" applyBorder="1" applyAlignment="1">
      <alignment horizontal="left" wrapText="1"/>
    </xf>
    <xf numFmtId="0" fontId="79" fillId="28" borderId="55" xfId="697" applyFont="1" applyFill="1" applyBorder="1" applyAlignment="1">
      <alignment horizontal="left" wrapText="1" indent="1"/>
    </xf>
    <xf numFmtId="0" fontId="157" fillId="28" borderId="102" xfId="697" applyFont="1" applyFill="1" applyBorder="1" applyAlignment="1">
      <alignment horizontal="left" wrapText="1"/>
    </xf>
    <xf numFmtId="0" fontId="167" fillId="55" borderId="55" xfId="697" applyFont="1" applyFill="1" applyBorder="1" applyAlignment="1">
      <alignment horizontal="right"/>
    </xf>
    <xf numFmtId="0" fontId="167" fillId="55" borderId="55" xfId="697" applyFont="1" applyFill="1" applyBorder="1"/>
    <xf numFmtId="0" fontId="170" fillId="55" borderId="55" xfId="697" applyFont="1" applyFill="1" applyBorder="1"/>
    <xf numFmtId="0" fontId="170" fillId="55" borderId="0" xfId="697" applyFont="1" applyFill="1"/>
    <xf numFmtId="182" fontId="163" fillId="28" borderId="0" xfId="527" applyNumberFormat="1" applyFont="1" applyFill="1" applyAlignment="1">
      <alignment horizontal="right" vertical="top"/>
    </xf>
    <xf numFmtId="182" fontId="145" fillId="28" borderId="0" xfId="527" applyNumberFormat="1" applyFont="1" applyFill="1" applyAlignment="1">
      <alignment horizontal="right" vertical="top"/>
    </xf>
    <xf numFmtId="182" fontId="145" fillId="55" borderId="0" xfId="527" applyNumberFormat="1" applyFont="1" applyFill="1" applyAlignment="1">
      <alignment horizontal="right" vertical="top"/>
    </xf>
    <xf numFmtId="182" fontId="145" fillId="55" borderId="54" xfId="527" applyNumberFormat="1" applyFont="1" applyFill="1" applyBorder="1" applyAlignment="1">
      <alignment horizontal="right" vertical="top"/>
    </xf>
    <xf numFmtId="182" fontId="163" fillId="55" borderId="0" xfId="527" applyNumberFormat="1" applyFont="1" applyFill="1" applyAlignment="1">
      <alignment horizontal="right" vertical="top"/>
    </xf>
    <xf numFmtId="182" fontId="163" fillId="55" borderId="54" xfId="527" applyNumberFormat="1" applyFont="1" applyFill="1" applyBorder="1" applyAlignment="1">
      <alignment horizontal="right" vertical="top"/>
    </xf>
    <xf numFmtId="182" fontId="145" fillId="55" borderId="62" xfId="527" applyNumberFormat="1" applyFont="1" applyFill="1" applyBorder="1" applyAlignment="1">
      <alignment horizontal="right" vertical="top"/>
    </xf>
    <xf numFmtId="182" fontId="145" fillId="55" borderId="63" xfId="527" applyNumberFormat="1" applyFont="1" applyFill="1" applyBorder="1" applyAlignment="1">
      <alignment horizontal="right" vertical="top"/>
    </xf>
    <xf numFmtId="0" fontId="220" fillId="90" borderId="106" xfId="700" applyFont="1" applyFill="1" applyBorder="1" applyAlignment="1">
      <alignment vertical="center" wrapText="1"/>
    </xf>
    <xf numFmtId="0" fontId="220" fillId="90" borderId="115" xfId="700" applyFont="1" applyFill="1" applyBorder="1" applyAlignment="1">
      <alignment vertical="center" wrapText="1"/>
    </xf>
    <xf numFmtId="164" fontId="220" fillId="90" borderId="0" xfId="700" applyNumberFormat="1" applyFont="1" applyFill="1" applyAlignment="1">
      <alignment horizontal="right" vertical="center"/>
    </xf>
    <xf numFmtId="164" fontId="220" fillId="90" borderId="104" xfId="700" applyNumberFormat="1" applyFont="1" applyFill="1" applyBorder="1" applyAlignment="1">
      <alignment horizontal="right" vertical="center"/>
    </xf>
    <xf numFmtId="164" fontId="220" fillId="90" borderId="29" xfId="700" applyNumberFormat="1" applyFont="1" applyFill="1" applyBorder="1" applyAlignment="1">
      <alignment horizontal="right" vertical="center"/>
    </xf>
    <xf numFmtId="164" fontId="220" fillId="90" borderId="127" xfId="700" applyNumberFormat="1" applyFont="1" applyFill="1" applyBorder="1" applyAlignment="1">
      <alignment horizontal="right" vertical="center"/>
    </xf>
    <xf numFmtId="164" fontId="76" fillId="92" borderId="0" xfId="681" applyNumberFormat="1" applyFont="1" applyFill="1" applyAlignment="1">
      <alignment horizontal="right" vertical="center"/>
    </xf>
    <xf numFmtId="182" fontId="145" fillId="28" borderId="54" xfId="120" applyNumberFormat="1" applyFont="1" applyFill="1" applyBorder="1" applyAlignment="1">
      <alignment horizontal="right" vertical="center"/>
    </xf>
    <xf numFmtId="2" fontId="77" fillId="51" borderId="0" xfId="537" applyNumberFormat="1" applyFont="1" applyFill="1" applyAlignment="1">
      <alignment horizontal="center" vertical="center"/>
    </xf>
    <xf numFmtId="0" fontId="79" fillId="51" borderId="0" xfId="526" applyFont="1" applyFill="1" applyAlignment="1">
      <alignment horizontal="right" vertical="center"/>
    </xf>
    <xf numFmtId="164" fontId="77" fillId="51" borderId="0" xfId="525" applyNumberFormat="1" applyFont="1" applyFill="1" applyAlignment="1">
      <alignment horizontal="center" vertical="center"/>
    </xf>
    <xf numFmtId="0" fontId="76" fillId="55" borderId="0" xfId="681" applyFont="1" applyFill="1" applyAlignment="1">
      <alignment horizontal="left" vertical="center" indent="1"/>
    </xf>
    <xf numFmtId="183" fontId="158" fillId="55" borderId="0" xfId="527" applyNumberFormat="1" applyFont="1" applyFill="1" applyAlignment="1">
      <alignment vertical="top"/>
    </xf>
    <xf numFmtId="182" fontId="145" fillId="28" borderId="0" xfId="120" applyNumberFormat="1" applyFont="1" applyFill="1" applyBorder="1" applyAlignment="1">
      <alignment horizontal="right"/>
    </xf>
    <xf numFmtId="182" fontId="145" fillId="28" borderId="62" xfId="120" applyNumberFormat="1" applyFont="1" applyFill="1" applyBorder="1" applyAlignment="1">
      <alignment horizontal="right"/>
    </xf>
    <xf numFmtId="182" fontId="145" fillId="28" borderId="63" xfId="120" applyNumberFormat="1" applyFont="1" applyFill="1" applyBorder="1" applyAlignment="1">
      <alignment horizontal="right"/>
    </xf>
    <xf numFmtId="164" fontId="76" fillId="55" borderId="62" xfId="681" applyNumberFormat="1" applyFont="1" applyFill="1" applyBorder="1" applyAlignment="1">
      <alignment horizontal="right" vertical="center"/>
    </xf>
    <xf numFmtId="182" fontId="78" fillId="28" borderId="80" xfId="2" applyNumberFormat="1" applyFont="1" applyFill="1" applyBorder="1" applyAlignment="1">
      <alignment vertical="center"/>
    </xf>
    <xf numFmtId="182" fontId="94" fillId="55" borderId="64" xfId="2" applyNumberFormat="1" applyFont="1" applyFill="1" applyBorder="1" applyAlignment="1">
      <alignment vertical="center"/>
    </xf>
    <xf numFmtId="182" fontId="94" fillId="55" borderId="65" xfId="2" applyNumberFormat="1" applyFont="1" applyFill="1" applyBorder="1" applyAlignment="1">
      <alignment vertical="center"/>
    </xf>
    <xf numFmtId="0" fontId="146" fillId="55" borderId="55" xfId="526" applyFont="1" applyFill="1" applyBorder="1" applyAlignment="1">
      <alignment horizontal="left" vertical="center"/>
    </xf>
    <xf numFmtId="0" fontId="144" fillId="55" borderId="55" xfId="526" applyFont="1" applyFill="1" applyBorder="1" applyAlignment="1">
      <alignment horizontal="left" vertical="center" indent="1"/>
    </xf>
    <xf numFmtId="0" fontId="144" fillId="55" borderId="55" xfId="526" applyFont="1" applyFill="1" applyBorder="1" applyAlignment="1">
      <alignment horizontal="left" vertical="center"/>
    </xf>
    <xf numFmtId="0" fontId="158" fillId="55" borderId="55" xfId="526" applyFont="1" applyFill="1" applyBorder="1"/>
    <xf numFmtId="164" fontId="79" fillId="51" borderId="0" xfId="2" applyNumberFormat="1" applyFont="1" applyFill="1" applyAlignment="1">
      <alignment vertical="center"/>
    </xf>
    <xf numFmtId="164" fontId="78" fillId="28" borderId="0" xfId="2" applyNumberFormat="1" applyFont="1" applyFill="1" applyAlignment="1">
      <alignment horizontal="left" vertical="center"/>
    </xf>
    <xf numFmtId="164" fontId="76" fillId="28" borderId="0" xfId="2" applyNumberFormat="1" applyFont="1" applyFill="1" applyAlignment="1">
      <alignment vertical="center"/>
    </xf>
    <xf numFmtId="164" fontId="76" fillId="28" borderId="0" xfId="2" applyNumberFormat="1" applyFont="1" applyFill="1" applyAlignment="1">
      <alignment horizontal="left" vertical="center"/>
    </xf>
    <xf numFmtId="164" fontId="76" fillId="55" borderId="0" xfId="2" applyNumberFormat="1" applyFont="1" applyFill="1" applyAlignment="1">
      <alignment horizontal="left" vertical="center"/>
    </xf>
    <xf numFmtId="164" fontId="159" fillId="28" borderId="0" xfId="2" applyNumberFormat="1" applyFont="1" applyFill="1" applyAlignment="1">
      <alignment horizontal="left" vertical="center"/>
    </xf>
    <xf numFmtId="164" fontId="87" fillId="28" borderId="0" xfId="2" applyNumberFormat="1" applyFont="1" applyFill="1" applyAlignment="1">
      <alignment vertical="center"/>
    </xf>
    <xf numFmtId="182" fontId="78" fillId="55" borderId="37" xfId="342" applyNumberFormat="1" applyFont="1" applyFill="1" applyBorder="1" applyAlignment="1">
      <alignment horizontal="right" vertical="center"/>
    </xf>
    <xf numFmtId="2" fontId="211" fillId="28" borderId="0" xfId="705" applyNumberFormat="1" applyFont="1" applyFill="1"/>
    <xf numFmtId="1" fontId="213" fillId="54" borderId="114" xfId="705" applyNumberFormat="1" applyFont="1" applyFill="1" applyBorder="1" applyAlignment="1">
      <alignment vertical="top"/>
    </xf>
    <xf numFmtId="2" fontId="213" fillId="54" borderId="113" xfId="705" applyNumberFormat="1" applyFont="1" applyFill="1" applyBorder="1" applyAlignment="1">
      <alignment vertical="top"/>
    </xf>
    <xf numFmtId="2" fontId="213" fillId="54" borderId="113" xfId="705" applyNumberFormat="1" applyFont="1" applyFill="1" applyBorder="1" applyAlignment="1">
      <alignment horizontal="left" vertical="top"/>
    </xf>
    <xf numFmtId="1" fontId="213" fillId="54" borderId="106" xfId="705" applyNumberFormat="1" applyFont="1" applyFill="1" applyBorder="1" applyAlignment="1">
      <alignment horizontal="center" vertical="top"/>
    </xf>
    <xf numFmtId="2" fontId="213" fillId="54" borderId="0" xfId="705" applyNumberFormat="1" applyFont="1" applyFill="1" applyAlignment="1">
      <alignment horizontal="center" vertical="top"/>
    </xf>
    <xf numFmtId="2" fontId="213" fillId="54" borderId="0" xfId="705" applyNumberFormat="1" applyFont="1" applyFill="1" applyAlignment="1">
      <alignment horizontal="left" vertical="top"/>
    </xf>
    <xf numFmtId="2" fontId="211" fillId="28" borderId="0" xfId="705" applyNumberFormat="1" applyFont="1" applyFill="1" applyAlignment="1">
      <alignment wrapText="1"/>
    </xf>
    <xf numFmtId="0" fontId="213" fillId="55" borderId="0" xfId="425" applyFont="1" applyFill="1" applyAlignment="1">
      <alignment horizontal="left" vertical="top" wrapText="1"/>
    </xf>
    <xf numFmtId="1" fontId="211" fillId="28" borderId="0" xfId="705" applyNumberFormat="1" applyFont="1" applyFill="1"/>
    <xf numFmtId="3" fontId="211" fillId="28" borderId="0" xfId="705" applyNumberFormat="1" applyFont="1" applyFill="1"/>
    <xf numFmtId="3" fontId="213" fillId="54" borderId="66" xfId="705" applyNumberFormat="1" applyFont="1" applyFill="1" applyBorder="1" applyAlignment="1">
      <alignment horizontal="right"/>
    </xf>
    <xf numFmtId="0" fontId="213" fillId="55" borderId="0" xfId="425" applyFont="1" applyFill="1" applyAlignment="1">
      <alignment horizontal="left" vertical="top" wrapText="1" indent="1"/>
    </xf>
    <xf numFmtId="1" fontId="213" fillId="55" borderId="0" xfId="425" applyNumberFormat="1" applyFont="1" applyFill="1" applyAlignment="1">
      <alignment horizontal="right" vertical="top" wrapText="1"/>
    </xf>
    <xf numFmtId="1" fontId="213" fillId="55" borderId="0" xfId="0" applyNumberFormat="1" applyFont="1" applyFill="1" applyAlignment="1">
      <alignment horizontal="right" vertical="top"/>
    </xf>
    <xf numFmtId="1" fontId="213" fillId="55" borderId="104" xfId="0" applyNumberFormat="1" applyFont="1" applyFill="1" applyBorder="1" applyAlignment="1">
      <alignment horizontal="right" vertical="top"/>
    </xf>
    <xf numFmtId="0" fontId="215" fillId="55" borderId="0" xfId="425" applyFont="1" applyFill="1" applyAlignment="1">
      <alignment horizontal="left" vertical="top" wrapText="1" indent="1"/>
    </xf>
    <xf numFmtId="1" fontId="215" fillId="55" borderId="0" xfId="425" applyNumberFormat="1" applyFont="1" applyFill="1" applyAlignment="1">
      <alignment horizontal="right" vertical="top" wrapText="1"/>
    </xf>
    <xf numFmtId="1" fontId="215" fillId="55" borderId="0" xfId="0" applyNumberFormat="1" applyFont="1" applyFill="1" applyAlignment="1">
      <alignment horizontal="right" vertical="top"/>
    </xf>
    <xf numFmtId="1" fontId="215" fillId="55" borderId="104" xfId="0" applyNumberFormat="1" applyFont="1" applyFill="1" applyBorder="1" applyAlignment="1">
      <alignment horizontal="right" vertical="top"/>
    </xf>
    <xf numFmtId="0" fontId="215" fillId="55" borderId="0" xfId="425" applyFont="1" applyFill="1" applyAlignment="1">
      <alignment horizontal="left" vertical="top" wrapText="1" indent="2"/>
    </xf>
    <xf numFmtId="2" fontId="195" fillId="55" borderId="0" xfId="0" applyNumberFormat="1" applyFont="1" applyFill="1"/>
    <xf numFmtId="3" fontId="195" fillId="55" borderId="0" xfId="0" applyNumberFormat="1" applyFont="1" applyFill="1" applyAlignment="1">
      <alignment horizontal="right"/>
    </xf>
    <xf numFmtId="2" fontId="215" fillId="55" borderId="0" xfId="0" applyNumberFormat="1" applyFont="1" applyFill="1" applyAlignment="1">
      <alignment horizontal="left" indent="1"/>
    </xf>
    <xf numFmtId="3" fontId="213" fillId="55" borderId="0" xfId="0" applyNumberFormat="1" applyFont="1" applyFill="1" applyAlignment="1">
      <alignment horizontal="right"/>
    </xf>
    <xf numFmtId="2" fontId="213" fillId="55" borderId="0" xfId="0" applyNumberFormat="1" applyFont="1" applyFill="1" applyAlignment="1">
      <alignment horizontal="left" indent="2"/>
    </xf>
    <xf numFmtId="1" fontId="216" fillId="55" borderId="0" xfId="0" applyNumberFormat="1" applyFont="1" applyFill="1" applyAlignment="1">
      <alignment horizontal="right"/>
    </xf>
    <xf numFmtId="2" fontId="213" fillId="55" borderId="0" xfId="0" applyNumberFormat="1" applyFont="1" applyFill="1"/>
    <xf numFmtId="0" fontId="195" fillId="55" borderId="0" xfId="0" applyFont="1" applyFill="1" applyAlignment="1">
      <alignment horizontal="left" vertical="center" wrapText="1"/>
    </xf>
    <xf numFmtId="0" fontId="233" fillId="55" borderId="0" xfId="0" applyFont="1" applyFill="1" applyAlignment="1">
      <alignment horizontal="left" vertical="center" wrapText="1" indent="1"/>
    </xf>
    <xf numFmtId="0" fontId="213" fillId="55" borderId="0" xfId="0" applyFont="1" applyFill="1" applyAlignment="1">
      <alignment horizontal="left" vertical="center" wrapText="1" indent="2"/>
    </xf>
    <xf numFmtId="0" fontId="213" fillId="55" borderId="0" xfId="0" applyFont="1" applyFill="1" applyAlignment="1">
      <alignment horizontal="left" vertical="center" wrapText="1" indent="1"/>
    </xf>
    <xf numFmtId="0" fontId="195" fillId="55" borderId="0" xfId="0" applyFont="1" applyFill="1" applyAlignment="1">
      <alignment horizontal="left" vertical="center" wrapText="1" indent="1"/>
    </xf>
    <xf numFmtId="0" fontId="0" fillId="55" borderId="104" xfId="0" applyFill="1" applyBorder="1"/>
    <xf numFmtId="2" fontId="230" fillId="55" borderId="115" xfId="0" applyNumberFormat="1" applyFont="1" applyFill="1" applyBorder="1" applyAlignment="1">
      <alignment vertical="center" wrapText="1"/>
    </xf>
    <xf numFmtId="2" fontId="230" fillId="55" borderId="105" xfId="0" applyNumberFormat="1" applyFont="1" applyFill="1" applyBorder="1" applyAlignment="1">
      <alignment vertical="center" wrapText="1"/>
    </xf>
    <xf numFmtId="2" fontId="230" fillId="55" borderId="105" xfId="0" applyNumberFormat="1" applyFont="1" applyFill="1" applyBorder="1" applyAlignment="1">
      <alignment horizontal="left" vertical="center" wrapText="1"/>
    </xf>
    <xf numFmtId="2" fontId="230" fillId="55" borderId="105" xfId="0" applyNumberFormat="1" applyFont="1" applyFill="1" applyBorder="1" applyAlignment="1">
      <alignment horizontal="left" vertical="center" wrapText="1" indent="1"/>
    </xf>
    <xf numFmtId="0" fontId="0" fillId="55" borderId="116" xfId="0" applyFill="1" applyBorder="1"/>
    <xf numFmtId="1" fontId="213" fillId="55" borderId="106" xfId="0" applyNumberFormat="1" applyFont="1" applyFill="1" applyBorder="1" applyAlignment="1">
      <alignment horizontal="left" vertical="top"/>
    </xf>
    <xf numFmtId="2" fontId="213" fillId="55" borderId="0" xfId="0" applyNumberFormat="1" applyFont="1" applyFill="1" applyAlignment="1">
      <alignment horizontal="center" vertical="top"/>
    </xf>
    <xf numFmtId="2" fontId="231" fillId="55" borderId="0" xfId="0" applyNumberFormat="1" applyFont="1" applyFill="1" applyAlignment="1">
      <alignment horizontal="left" vertical="top" indent="1"/>
    </xf>
    <xf numFmtId="2" fontId="231" fillId="55" borderId="0" xfId="0" applyNumberFormat="1" applyFont="1" applyFill="1" applyAlignment="1">
      <alignment vertical="top"/>
    </xf>
    <xf numFmtId="3" fontId="213" fillId="55" borderId="104" xfId="0" applyNumberFormat="1" applyFont="1" applyFill="1" applyBorder="1" applyAlignment="1">
      <alignment horizontal="right"/>
    </xf>
    <xf numFmtId="2" fontId="232" fillId="55" borderId="0" xfId="0" applyNumberFormat="1" applyFont="1" applyFill="1" applyAlignment="1">
      <alignment horizontal="left" vertical="top"/>
    </xf>
    <xf numFmtId="2" fontId="215" fillId="55" borderId="0" xfId="0" applyNumberFormat="1" applyFont="1" applyFill="1" applyAlignment="1">
      <alignment horizontal="left" vertical="top"/>
    </xf>
    <xf numFmtId="0" fontId="216" fillId="55" borderId="106" xfId="0" applyFont="1" applyFill="1" applyBorder="1" applyAlignment="1">
      <alignment horizontal="left"/>
    </xf>
    <xf numFmtId="0" fontId="216" fillId="55" borderId="0" xfId="0" applyFont="1" applyFill="1"/>
    <xf numFmtId="0" fontId="216" fillId="55" borderId="0" xfId="0" applyFont="1" applyFill="1" applyAlignment="1">
      <alignment horizontal="left"/>
    </xf>
    <xf numFmtId="0" fontId="216" fillId="55" borderId="0" xfId="0" applyFont="1" applyFill="1" applyAlignment="1">
      <alignment horizontal="left" indent="1"/>
    </xf>
    <xf numFmtId="0" fontId="216" fillId="55" borderId="104" xfId="0" applyFont="1" applyFill="1" applyBorder="1"/>
    <xf numFmtId="2" fontId="195" fillId="55" borderId="0" xfId="0" applyNumberFormat="1" applyFont="1" applyFill="1" applyAlignment="1">
      <alignment horizontal="left" wrapText="1"/>
    </xf>
    <xf numFmtId="2" fontId="195" fillId="55" borderId="0" xfId="0" applyNumberFormat="1" applyFont="1" applyFill="1" applyAlignment="1">
      <alignment horizontal="left" wrapText="1" indent="1"/>
    </xf>
    <xf numFmtId="3" fontId="214" fillId="55" borderId="104" xfId="0" applyNumberFormat="1" applyFont="1" applyFill="1" applyBorder="1"/>
    <xf numFmtId="2" fontId="213" fillId="55" borderId="0" xfId="0" applyNumberFormat="1" applyFont="1" applyFill="1" applyAlignment="1">
      <alignment horizontal="left" wrapText="1"/>
    </xf>
    <xf numFmtId="2" fontId="213" fillId="55" borderId="0" xfId="0" applyNumberFormat="1" applyFont="1" applyFill="1" applyAlignment="1">
      <alignment horizontal="left" wrapText="1" indent="1"/>
    </xf>
    <xf numFmtId="3" fontId="216" fillId="55" borderId="104" xfId="0" applyNumberFormat="1" applyFont="1" applyFill="1" applyBorder="1"/>
    <xf numFmtId="0" fontId="214" fillId="55" borderId="104" xfId="0" applyFont="1" applyFill="1" applyBorder="1"/>
    <xf numFmtId="2" fontId="217" fillId="55" borderId="0" xfId="0" applyNumberFormat="1" applyFont="1" applyFill="1" applyAlignment="1">
      <alignment horizontal="left" wrapText="1"/>
    </xf>
    <xf numFmtId="2" fontId="217" fillId="55" borderId="0" xfId="0" applyNumberFormat="1" applyFont="1" applyFill="1" applyAlignment="1">
      <alignment horizontal="left" wrapText="1" indent="1"/>
    </xf>
    <xf numFmtId="2" fontId="230" fillId="55" borderId="0" xfId="696" applyNumberFormat="1" applyFont="1" applyFill="1" applyBorder="1" applyAlignment="1">
      <alignment vertical="center"/>
    </xf>
    <xf numFmtId="2" fontId="230" fillId="55" borderId="0" xfId="696" applyNumberFormat="1" applyFont="1" applyFill="1" applyBorder="1" applyAlignment="1">
      <alignment horizontal="left" vertical="center"/>
    </xf>
    <xf numFmtId="2" fontId="230" fillId="55" borderId="0" xfId="696" applyNumberFormat="1" applyFont="1" applyFill="1" applyBorder="1" applyAlignment="1">
      <alignment horizontal="left" vertical="center" indent="1"/>
    </xf>
    <xf numFmtId="2" fontId="235" fillId="55" borderId="106" xfId="696" applyNumberFormat="1" applyFont="1" applyFill="1" applyBorder="1" applyAlignment="1">
      <alignment vertical="center"/>
    </xf>
    <xf numFmtId="0" fontId="230" fillId="55" borderId="129" xfId="425" applyFont="1" applyFill="1" applyBorder="1" applyAlignment="1">
      <alignment horizontal="left" vertical="center" wrapText="1"/>
    </xf>
    <xf numFmtId="2" fontId="234" fillId="55" borderId="130" xfId="0" applyNumberFormat="1" applyFont="1" applyFill="1" applyBorder="1"/>
    <xf numFmtId="2" fontId="234" fillId="55" borderId="130" xfId="0" applyNumberFormat="1" applyFont="1" applyFill="1" applyBorder="1" applyAlignment="1">
      <alignment horizontal="left" wrapText="1"/>
    </xf>
    <xf numFmtId="2" fontId="234" fillId="55" borderId="130" xfId="0" applyNumberFormat="1" applyFont="1" applyFill="1" applyBorder="1" applyAlignment="1">
      <alignment horizontal="left" wrapText="1" indent="1"/>
    </xf>
    <xf numFmtId="3" fontId="234" fillId="55" borderId="130" xfId="0" applyNumberFormat="1" applyFont="1" applyFill="1" applyBorder="1" applyAlignment="1">
      <alignment horizontal="right"/>
    </xf>
    <xf numFmtId="0" fontId="0" fillId="55" borderId="131" xfId="0" applyFill="1" applyBorder="1"/>
    <xf numFmtId="0" fontId="76" fillId="55" borderId="0" xfId="526" applyNumberFormat="1" applyFont="1" applyFill="1" applyAlignment="1">
      <alignment horizontal="right" vertical="top"/>
    </xf>
    <xf numFmtId="0" fontId="76" fillId="55" borderId="0" xfId="526" applyFont="1" applyFill="1" applyAlignment="1">
      <alignment horizontal="right" vertical="top"/>
    </xf>
    <xf numFmtId="0" fontId="76" fillId="55" borderId="54" xfId="526" applyNumberFormat="1" applyFont="1" applyFill="1" applyBorder="1" applyAlignment="1">
      <alignment horizontal="right" vertical="top"/>
    </xf>
    <xf numFmtId="0" fontId="76" fillId="55" borderId="0" xfId="526" applyNumberFormat="1" applyFont="1" applyFill="1" applyBorder="1" applyAlignment="1">
      <alignment horizontal="right" vertical="top"/>
    </xf>
    <xf numFmtId="0" fontId="76" fillId="55" borderId="0" xfId="526" applyFont="1" applyFill="1" applyAlignment="1">
      <alignment vertical="top"/>
    </xf>
    <xf numFmtId="0" fontId="76" fillId="55" borderId="0" xfId="526" quotePrefix="1" applyNumberFormat="1" applyFont="1" applyFill="1" applyAlignment="1">
      <alignment horizontal="right" vertical="top"/>
    </xf>
    <xf numFmtId="0" fontId="76" fillId="55" borderId="54" xfId="526" applyFont="1" applyFill="1" applyBorder="1" applyAlignment="1">
      <alignment horizontal="right" vertical="top"/>
    </xf>
    <xf numFmtId="0" fontId="76" fillId="55" borderId="54" xfId="526" quotePrefix="1" applyNumberFormat="1" applyFont="1" applyFill="1" applyBorder="1" applyAlignment="1">
      <alignment horizontal="right" vertical="top"/>
    </xf>
    <xf numFmtId="0" fontId="141" fillId="54" borderId="52" xfId="526" applyFont="1" applyFill="1" applyBorder="1" applyAlignment="1">
      <alignment horizontal="center"/>
    </xf>
    <xf numFmtId="0" fontId="14" fillId="54" borderId="53" xfId="526" applyFont="1" applyFill="1" applyBorder="1" applyAlignment="1">
      <alignment horizontal="center"/>
    </xf>
    <xf numFmtId="0" fontId="14" fillId="54" borderId="49" xfId="526" applyFont="1" applyFill="1" applyBorder="1" applyAlignment="1">
      <alignment horizontal="center"/>
    </xf>
    <xf numFmtId="0" fontId="153" fillId="54" borderId="45" xfId="526" applyFont="1" applyFill="1" applyBorder="1" applyAlignment="1">
      <alignment horizontal="left" vertical="center"/>
    </xf>
    <xf numFmtId="0" fontId="153" fillId="54" borderId="43" xfId="526" applyFont="1" applyFill="1" applyBorder="1" applyAlignment="1">
      <alignment horizontal="left" vertical="center"/>
    </xf>
    <xf numFmtId="0" fontId="153" fillId="54" borderId="44" xfId="526" applyFont="1" applyFill="1" applyBorder="1" applyAlignment="1">
      <alignment horizontal="left" vertical="center"/>
    </xf>
    <xf numFmtId="0" fontId="153" fillId="51" borderId="45" xfId="526" applyFont="1" applyFill="1" applyBorder="1" applyAlignment="1">
      <alignment horizontal="left"/>
    </xf>
    <xf numFmtId="0" fontId="153" fillId="51" borderId="43" xfId="526" applyFont="1" applyFill="1" applyBorder="1" applyAlignment="1">
      <alignment horizontal="left"/>
    </xf>
    <xf numFmtId="0" fontId="153" fillId="51" borderId="44" xfId="526" applyFont="1" applyFill="1" applyBorder="1" applyAlignment="1">
      <alignment horizontal="left"/>
    </xf>
    <xf numFmtId="2" fontId="156" fillId="55" borderId="33" xfId="246" applyNumberFormat="1" applyFont="1" applyFill="1" applyBorder="1" applyAlignment="1" applyProtection="1">
      <alignment horizontal="left" indent="2"/>
    </xf>
    <xf numFmtId="2" fontId="156" fillId="55" borderId="0" xfId="246" applyNumberFormat="1" applyFont="1" applyFill="1" applyBorder="1" applyAlignment="1" applyProtection="1">
      <alignment horizontal="left" indent="2"/>
    </xf>
    <xf numFmtId="2" fontId="156" fillId="55" borderId="34" xfId="246" applyNumberFormat="1" applyFont="1" applyFill="1" applyBorder="1" applyAlignment="1" applyProtection="1">
      <alignment horizontal="left" indent="2"/>
    </xf>
    <xf numFmtId="2" fontId="156" fillId="28" borderId="33" xfId="246" applyNumberFormat="1" applyFont="1" applyFill="1" applyBorder="1" applyAlignment="1" applyProtection="1">
      <alignment horizontal="left" indent="2"/>
    </xf>
    <xf numFmtId="2" fontId="156" fillId="28" borderId="0" xfId="246" applyNumberFormat="1" applyFont="1" applyFill="1" applyBorder="1" applyAlignment="1" applyProtection="1">
      <alignment horizontal="left" indent="2"/>
    </xf>
    <xf numFmtId="2" fontId="156" fillId="28" borderId="34" xfId="246" applyNumberFormat="1" applyFont="1" applyFill="1" applyBorder="1" applyAlignment="1" applyProtection="1">
      <alignment horizontal="left" indent="2"/>
    </xf>
    <xf numFmtId="0" fontId="154" fillId="28" borderId="33" xfId="526" applyFont="1" applyFill="1" applyBorder="1" applyAlignment="1">
      <alignment horizontal="left" indent="1"/>
    </xf>
    <xf numFmtId="0" fontId="154" fillId="28" borderId="0" xfId="526" applyFont="1" applyFill="1" applyBorder="1" applyAlignment="1">
      <alignment horizontal="left" indent="1"/>
    </xf>
    <xf numFmtId="0" fontId="154" fillId="28" borderId="34" xfId="526" applyFont="1" applyFill="1" applyBorder="1" applyAlignment="1">
      <alignment horizontal="left" indent="1"/>
    </xf>
    <xf numFmtId="2" fontId="218" fillId="55" borderId="33" xfId="246" applyNumberFormat="1" applyFont="1" applyFill="1" applyBorder="1" applyAlignment="1" applyProtection="1">
      <alignment horizontal="left" indent="2"/>
    </xf>
    <xf numFmtId="2" fontId="218" fillId="55" borderId="0" xfId="246" applyNumberFormat="1" applyFont="1" applyFill="1" applyBorder="1" applyAlignment="1" applyProtection="1">
      <alignment horizontal="left" indent="2"/>
    </xf>
    <xf numFmtId="2" fontId="218" fillId="55" borderId="34" xfId="246" applyNumberFormat="1" applyFont="1" applyFill="1" applyBorder="1" applyAlignment="1" applyProtection="1">
      <alignment horizontal="left" indent="2"/>
    </xf>
    <xf numFmtId="2" fontId="152" fillId="55" borderId="35" xfId="526" applyNumberFormat="1" applyFont="1" applyFill="1" applyBorder="1" applyAlignment="1">
      <alignment horizontal="left" indent="4"/>
    </xf>
    <xf numFmtId="2" fontId="152" fillId="55" borderId="36" xfId="526" applyNumberFormat="1" applyFont="1" applyFill="1" applyBorder="1" applyAlignment="1">
      <alignment horizontal="left" indent="4"/>
    </xf>
    <xf numFmtId="2" fontId="152" fillId="55" borderId="37" xfId="526" applyNumberFormat="1" applyFont="1" applyFill="1" applyBorder="1" applyAlignment="1">
      <alignment horizontal="left" indent="4"/>
    </xf>
    <xf numFmtId="2" fontId="226" fillId="55" borderId="38" xfId="2" quotePrefix="1" applyNumberFormat="1" applyFont="1" applyFill="1" applyBorder="1" applyAlignment="1">
      <alignment horizontal="left" vertical="center" wrapText="1"/>
    </xf>
    <xf numFmtId="2" fontId="226" fillId="55" borderId="39" xfId="2" quotePrefix="1" applyNumberFormat="1" applyFont="1" applyFill="1" applyBorder="1" applyAlignment="1">
      <alignment horizontal="left" vertical="center" wrapText="1"/>
    </xf>
    <xf numFmtId="2" fontId="226" fillId="55" borderId="40" xfId="2" quotePrefix="1" applyNumberFormat="1" applyFont="1" applyFill="1" applyBorder="1" applyAlignment="1">
      <alignment horizontal="left" vertical="center" wrapText="1"/>
    </xf>
    <xf numFmtId="2" fontId="77" fillId="51" borderId="53" xfId="537" applyNumberFormat="1" applyFont="1" applyFill="1" applyBorder="1" applyAlignment="1">
      <alignment horizontal="center" vertical="center" wrapText="1"/>
    </xf>
    <xf numFmtId="2" fontId="77" fillId="51" borderId="49" xfId="537" applyNumberFormat="1" applyFont="1" applyFill="1" applyBorder="1" applyAlignment="1">
      <alignment horizontal="center" vertical="center" wrapText="1"/>
    </xf>
    <xf numFmtId="2" fontId="77" fillId="51" borderId="67" xfId="537" applyNumberFormat="1" applyFont="1" applyFill="1" applyBorder="1" applyAlignment="1">
      <alignment horizontal="center" vertical="center"/>
    </xf>
    <xf numFmtId="2" fontId="77" fillId="51" borderId="68" xfId="537" applyNumberFormat="1" applyFont="1" applyFill="1" applyBorder="1" applyAlignment="1">
      <alignment horizontal="center" vertical="center"/>
    </xf>
    <xf numFmtId="2" fontId="143" fillId="51" borderId="46" xfId="537" applyNumberFormat="1" applyFont="1" applyFill="1" applyBorder="1" applyAlignment="1">
      <alignment horizontal="center" vertical="center"/>
    </xf>
    <xf numFmtId="2" fontId="143" fillId="51" borderId="47" xfId="537" applyNumberFormat="1" applyFont="1" applyFill="1" applyBorder="1" applyAlignment="1">
      <alignment horizontal="center" vertical="center"/>
    </xf>
    <xf numFmtId="2" fontId="143" fillId="51" borderId="48" xfId="537" applyNumberFormat="1" applyFont="1" applyFill="1" applyBorder="1" applyAlignment="1">
      <alignment horizontal="center" vertical="center"/>
    </xf>
    <xf numFmtId="2" fontId="202" fillId="55" borderId="45" xfId="2" applyNumberFormat="1" applyFont="1" applyFill="1" applyBorder="1" applyAlignment="1">
      <alignment horizontal="left" vertical="center"/>
    </xf>
    <xf numFmtId="2" fontId="202" fillId="55" borderId="43" xfId="2" applyNumberFormat="1" applyFont="1" applyFill="1" applyBorder="1" applyAlignment="1">
      <alignment horizontal="left" vertical="center"/>
    </xf>
    <xf numFmtId="2" fontId="202" fillId="55" borderId="60" xfId="2" applyNumberFormat="1" applyFont="1" applyFill="1" applyBorder="1" applyAlignment="1">
      <alignment horizontal="left" vertical="center"/>
    </xf>
    <xf numFmtId="2" fontId="143" fillId="51" borderId="46" xfId="537" applyNumberFormat="1" applyFont="1" applyFill="1" applyBorder="1" applyAlignment="1">
      <alignment horizontal="center" vertical="center" wrapText="1"/>
    </xf>
    <xf numFmtId="2" fontId="143" fillId="51" borderId="47" xfId="537" applyNumberFormat="1" applyFont="1" applyFill="1" applyBorder="1" applyAlignment="1">
      <alignment horizontal="center" vertical="center" wrapText="1"/>
    </xf>
    <xf numFmtId="2" fontId="143" fillId="51" borderId="48" xfId="537" applyNumberFormat="1" applyFont="1" applyFill="1" applyBorder="1" applyAlignment="1">
      <alignment horizontal="center" vertical="center" wrapText="1"/>
    </xf>
    <xf numFmtId="2" fontId="198" fillId="51" borderId="53" xfId="537" applyNumberFormat="1" applyFont="1" applyFill="1" applyBorder="1" applyAlignment="1">
      <alignment horizontal="center" vertical="center"/>
    </xf>
    <xf numFmtId="2" fontId="198" fillId="51" borderId="49" xfId="537" applyNumberFormat="1" applyFont="1" applyFill="1" applyBorder="1" applyAlignment="1">
      <alignment horizontal="center" vertical="center"/>
    </xf>
    <xf numFmtId="2" fontId="198" fillId="51" borderId="67" xfId="537" applyNumberFormat="1" applyFont="1" applyFill="1" applyBorder="1" applyAlignment="1">
      <alignment horizontal="center" vertical="center" wrapText="1"/>
    </xf>
    <xf numFmtId="2" fontId="198" fillId="51" borderId="68" xfId="537" applyNumberFormat="1" applyFont="1" applyFill="1" applyBorder="1" applyAlignment="1">
      <alignment horizontal="center" vertical="center" wrapText="1"/>
    </xf>
    <xf numFmtId="0" fontId="149" fillId="55" borderId="124" xfId="526" applyFont="1" applyFill="1" applyBorder="1" applyAlignment="1">
      <alignment horizontal="left" vertical="center" wrapText="1"/>
    </xf>
    <xf numFmtId="0" fontId="149" fillId="55" borderId="111" xfId="526" applyFont="1" applyFill="1" applyBorder="1" applyAlignment="1">
      <alignment horizontal="left" vertical="center" wrapText="1"/>
    </xf>
    <xf numFmtId="0" fontId="149" fillId="55" borderId="125" xfId="526" applyFont="1" applyFill="1" applyBorder="1" applyAlignment="1">
      <alignment horizontal="left" vertical="center" wrapText="1"/>
    </xf>
    <xf numFmtId="2" fontId="143" fillId="51" borderId="83" xfId="537" applyNumberFormat="1" applyFont="1" applyFill="1" applyBorder="1" applyAlignment="1">
      <alignment horizontal="center" vertical="center" wrapText="1"/>
    </xf>
    <xf numFmtId="2" fontId="143" fillId="51" borderId="84" xfId="537" applyNumberFormat="1" applyFont="1" applyFill="1" applyBorder="1" applyAlignment="1">
      <alignment horizontal="center" vertical="center" wrapText="1"/>
    </xf>
    <xf numFmtId="2" fontId="143" fillId="51" borderId="85" xfId="537" applyNumberFormat="1" applyFont="1" applyFill="1" applyBorder="1" applyAlignment="1">
      <alignment horizontal="center" vertical="center" wrapText="1"/>
    </xf>
    <xf numFmtId="2" fontId="77" fillId="51" borderId="67" xfId="537" applyNumberFormat="1" applyFont="1" applyFill="1" applyBorder="1" applyAlignment="1">
      <alignment horizontal="center" vertical="center" wrapText="1"/>
    </xf>
    <xf numFmtId="2" fontId="77" fillId="51" borderId="87" xfId="537" applyNumberFormat="1" applyFont="1" applyFill="1" applyBorder="1" applyAlignment="1">
      <alignment horizontal="center" vertical="center" wrapText="1"/>
    </xf>
    <xf numFmtId="2" fontId="77" fillId="51" borderId="86" xfId="537" applyNumberFormat="1" applyFont="1" applyFill="1" applyBorder="1" applyAlignment="1">
      <alignment horizontal="center" vertical="center" wrapText="1"/>
    </xf>
    <xf numFmtId="2" fontId="77" fillId="51" borderId="64" xfId="537" applyNumberFormat="1" applyFont="1" applyFill="1" applyBorder="1" applyAlignment="1">
      <alignment horizontal="center" vertical="center" wrapText="1"/>
    </xf>
    <xf numFmtId="2" fontId="77" fillId="51" borderId="117" xfId="537" applyNumberFormat="1" applyFont="1" applyFill="1" applyBorder="1" applyAlignment="1">
      <alignment horizontal="center" vertical="center" wrapText="1"/>
    </xf>
    <xf numFmtId="2" fontId="77" fillId="51" borderId="0" xfId="537" applyNumberFormat="1" applyFont="1" applyFill="1" applyBorder="1" applyAlignment="1">
      <alignment horizontal="center" vertical="center" wrapText="1"/>
    </xf>
    <xf numFmtId="2" fontId="77" fillId="51" borderId="34" xfId="537" applyNumberFormat="1" applyFont="1" applyFill="1" applyBorder="1" applyAlignment="1">
      <alignment horizontal="center" vertical="center" wrapText="1"/>
    </xf>
    <xf numFmtId="0" fontId="193" fillId="52" borderId="76" xfId="526" applyFont="1" applyFill="1" applyBorder="1" applyAlignment="1">
      <alignment horizontal="left" vertical="center" wrapText="1"/>
    </xf>
    <xf numFmtId="2" fontId="198" fillId="51" borderId="64" xfId="537" applyNumberFormat="1" applyFont="1" applyFill="1" applyBorder="1" applyAlignment="1">
      <alignment horizontal="center" vertical="center" wrapText="1"/>
    </xf>
    <xf numFmtId="2" fontId="198" fillId="51" borderId="65" xfId="537" applyNumberFormat="1" applyFont="1" applyFill="1" applyBorder="1" applyAlignment="1">
      <alignment horizontal="center" vertical="center" wrapText="1"/>
    </xf>
    <xf numFmtId="2" fontId="143" fillId="51" borderId="70" xfId="537" applyNumberFormat="1" applyFont="1" applyFill="1" applyBorder="1" applyAlignment="1">
      <alignment horizontal="center" vertical="center" wrapText="1"/>
    </xf>
    <xf numFmtId="2" fontId="143" fillId="51" borderId="71" xfId="537" applyNumberFormat="1" applyFont="1" applyFill="1" applyBorder="1" applyAlignment="1">
      <alignment horizontal="center" vertical="center" wrapText="1"/>
    </xf>
    <xf numFmtId="2" fontId="143" fillId="51" borderId="72" xfId="537" applyNumberFormat="1" applyFont="1" applyFill="1" applyBorder="1" applyAlignment="1">
      <alignment horizontal="center" vertical="center" wrapText="1"/>
    </xf>
    <xf numFmtId="2" fontId="198" fillId="51" borderId="73" xfId="537" applyNumberFormat="1" applyFont="1" applyFill="1" applyBorder="1" applyAlignment="1">
      <alignment horizontal="center" vertical="center" wrapText="1"/>
    </xf>
    <xf numFmtId="2" fontId="198" fillId="51" borderId="74" xfId="537" applyNumberFormat="1" applyFont="1" applyFill="1" applyBorder="1" applyAlignment="1">
      <alignment horizontal="center" vertical="center" wrapText="1"/>
    </xf>
    <xf numFmtId="0" fontId="193" fillId="28" borderId="55" xfId="526" applyFont="1" applyFill="1" applyBorder="1" applyAlignment="1">
      <alignment horizontal="left" vertical="center" wrapText="1"/>
    </xf>
    <xf numFmtId="0" fontId="193" fillId="28" borderId="0" xfId="526" applyFont="1" applyFill="1" applyBorder="1" applyAlignment="1">
      <alignment horizontal="left" vertical="center" wrapText="1"/>
    </xf>
    <xf numFmtId="0" fontId="193" fillId="28" borderId="54" xfId="526" applyFont="1" applyFill="1" applyBorder="1" applyAlignment="1">
      <alignment horizontal="left" vertical="center" wrapText="1"/>
    </xf>
    <xf numFmtId="0" fontId="193" fillId="28" borderId="82" xfId="526" applyFont="1" applyFill="1" applyBorder="1" applyAlignment="1">
      <alignment horizontal="left" vertical="center" wrapText="1"/>
    </xf>
    <xf numFmtId="0" fontId="193" fillId="28" borderId="43" xfId="526" applyFont="1" applyFill="1" applyBorder="1" applyAlignment="1">
      <alignment horizontal="left" vertical="center" wrapText="1"/>
    </xf>
    <xf numFmtId="0" fontId="193" fillId="28" borderId="60" xfId="526" applyFont="1" applyFill="1" applyBorder="1" applyAlignment="1">
      <alignment horizontal="left" vertical="center" wrapText="1"/>
    </xf>
    <xf numFmtId="2" fontId="143" fillId="51" borderId="76" xfId="537" applyNumberFormat="1" applyFont="1" applyFill="1" applyBorder="1" applyAlignment="1">
      <alignment horizontal="center" vertical="center" wrapText="1"/>
    </xf>
    <xf numFmtId="164" fontId="77" fillId="51" borderId="66" xfId="537" applyNumberFormat="1" applyFont="1" applyFill="1" applyBorder="1" applyAlignment="1">
      <alignment horizontal="center" vertical="center" wrapText="1"/>
    </xf>
    <xf numFmtId="164" fontId="77" fillId="51" borderId="80" xfId="537" applyNumberFormat="1" applyFont="1" applyFill="1" applyBorder="1" applyAlignment="1">
      <alignment horizontal="center" vertical="center" wrapText="1"/>
    </xf>
    <xf numFmtId="2" fontId="77" fillId="51" borderId="73" xfId="537" applyNumberFormat="1" applyFont="1" applyFill="1" applyBorder="1" applyAlignment="1">
      <alignment horizontal="center" vertical="center" wrapText="1"/>
    </xf>
    <xf numFmtId="2" fontId="77" fillId="51" borderId="74" xfId="537" applyNumberFormat="1" applyFont="1" applyFill="1" applyBorder="1" applyAlignment="1">
      <alignment horizontal="center" vertical="center" wrapText="1"/>
    </xf>
    <xf numFmtId="0" fontId="192" fillId="28" borderId="76" xfId="526" applyFont="1" applyFill="1" applyBorder="1" applyAlignment="1">
      <alignment horizontal="left" vertical="center"/>
    </xf>
    <xf numFmtId="164" fontId="81" fillId="28" borderId="61" xfId="2" applyNumberFormat="1" applyFont="1" applyFill="1" applyBorder="1" applyAlignment="1">
      <alignment wrapText="1"/>
    </xf>
    <xf numFmtId="164" fontId="81" fillId="28" borderId="62" xfId="2" applyNumberFormat="1" applyFont="1" applyFill="1" applyBorder="1" applyAlignment="1">
      <alignment wrapText="1"/>
    </xf>
    <xf numFmtId="164" fontId="81" fillId="28" borderId="63" xfId="2" applyNumberFormat="1" applyFont="1" applyFill="1" applyBorder="1" applyAlignment="1">
      <alignment wrapText="1"/>
    </xf>
    <xf numFmtId="164" fontId="143" fillId="51" borderId="83" xfId="537" applyNumberFormat="1" applyFont="1" applyFill="1" applyBorder="1" applyAlignment="1">
      <alignment horizontal="center" vertical="center" wrapText="1"/>
    </xf>
    <xf numFmtId="164" fontId="143" fillId="51" borderId="84" xfId="537" applyNumberFormat="1" applyFont="1" applyFill="1" applyBorder="1" applyAlignment="1">
      <alignment horizontal="center" vertical="center" wrapText="1"/>
    </xf>
    <xf numFmtId="164" fontId="143" fillId="51" borderId="85" xfId="537" applyNumberFormat="1" applyFont="1" applyFill="1" applyBorder="1" applyAlignment="1">
      <alignment horizontal="center" vertical="center" wrapText="1"/>
    </xf>
    <xf numFmtId="164" fontId="77" fillId="51" borderId="53" xfId="537" applyNumberFormat="1" applyFont="1" applyFill="1" applyBorder="1" applyAlignment="1">
      <alignment horizontal="center" vertical="center" wrapText="1"/>
    </xf>
    <xf numFmtId="164" fontId="77" fillId="51" borderId="86" xfId="537" applyNumberFormat="1" applyFont="1" applyFill="1" applyBorder="1" applyAlignment="1">
      <alignment horizontal="center" vertical="center" wrapText="1"/>
    </xf>
    <xf numFmtId="164" fontId="77" fillId="51" borderId="67" xfId="537" applyNumberFormat="1" applyFont="1" applyFill="1" applyBorder="1" applyAlignment="1">
      <alignment horizontal="center" vertical="center" wrapText="1"/>
    </xf>
    <xf numFmtId="164" fontId="77" fillId="51" borderId="87" xfId="537" applyNumberFormat="1" applyFont="1" applyFill="1" applyBorder="1" applyAlignment="1">
      <alignment horizontal="center" vertical="center" wrapText="1"/>
    </xf>
    <xf numFmtId="164" fontId="81" fillId="28" borderId="55" xfId="2" applyNumberFormat="1" applyFont="1" applyFill="1" applyBorder="1" applyAlignment="1">
      <alignment vertical="center" wrapText="1"/>
    </xf>
    <xf numFmtId="164" fontId="81" fillId="28" borderId="0" xfId="2" applyNumberFormat="1" applyFont="1" applyFill="1" applyBorder="1" applyAlignment="1">
      <alignment vertical="center" wrapText="1"/>
    </xf>
    <xf numFmtId="164" fontId="81" fillId="28" borderId="54" xfId="2" applyNumberFormat="1" applyFont="1" applyFill="1" applyBorder="1" applyAlignment="1">
      <alignment vertical="center" wrapText="1"/>
    </xf>
    <xf numFmtId="164" fontId="87" fillId="0" borderId="55" xfId="2" applyNumberFormat="1" applyFont="1" applyFill="1" applyBorder="1" applyAlignment="1">
      <alignment horizontal="left" vertical="center" wrapText="1"/>
    </xf>
    <xf numFmtId="164" fontId="87" fillId="0" borderId="0" xfId="2" applyNumberFormat="1" applyFont="1" applyFill="1" applyAlignment="1">
      <alignment horizontal="left" vertical="center" wrapText="1"/>
    </xf>
    <xf numFmtId="164" fontId="87" fillId="0" borderId="54" xfId="2" applyNumberFormat="1" applyFont="1" applyFill="1" applyBorder="1" applyAlignment="1">
      <alignment horizontal="left" vertical="center" wrapText="1"/>
    </xf>
    <xf numFmtId="164" fontId="87" fillId="28" borderId="55" xfId="2" applyNumberFormat="1" applyFont="1" applyFill="1" applyBorder="1" applyAlignment="1">
      <alignment horizontal="left" vertical="center" wrapText="1"/>
    </xf>
    <xf numFmtId="164" fontId="87" fillId="28" borderId="0" xfId="2" applyNumberFormat="1" applyFont="1" applyFill="1" applyAlignment="1">
      <alignment horizontal="left" vertical="center" wrapText="1"/>
    </xf>
    <xf numFmtId="164" fontId="87" fillId="28" borderId="54" xfId="2" applyNumberFormat="1" applyFont="1" applyFill="1" applyBorder="1" applyAlignment="1">
      <alignment horizontal="left" vertical="center" wrapText="1"/>
    </xf>
    <xf numFmtId="164" fontId="87" fillId="28" borderId="61" xfId="2" applyNumberFormat="1" applyFont="1" applyFill="1" applyBorder="1" applyAlignment="1">
      <alignment horizontal="left" vertical="center"/>
    </xf>
    <xf numFmtId="164" fontId="87" fillId="28" borderId="62" xfId="2" applyNumberFormat="1" applyFont="1" applyFill="1" applyBorder="1" applyAlignment="1">
      <alignment horizontal="left" vertical="center"/>
    </xf>
    <xf numFmtId="164" fontId="87" fillId="28" borderId="63" xfId="2" applyNumberFormat="1" applyFont="1" applyFill="1" applyBorder="1" applyAlignment="1">
      <alignment horizontal="left" vertical="center"/>
    </xf>
    <xf numFmtId="164" fontId="148" fillId="51" borderId="70" xfId="2" applyNumberFormat="1" applyFont="1" applyFill="1" applyBorder="1" applyAlignment="1">
      <alignment horizontal="center" vertical="center" wrapText="1"/>
    </xf>
    <xf numFmtId="164" fontId="148" fillId="51" borderId="71" xfId="2" applyNumberFormat="1" applyFont="1" applyFill="1" applyBorder="1" applyAlignment="1">
      <alignment horizontal="center" vertical="center" wrapText="1"/>
    </xf>
    <xf numFmtId="164" fontId="148" fillId="51" borderId="72" xfId="2" applyNumberFormat="1" applyFont="1" applyFill="1" applyBorder="1" applyAlignment="1">
      <alignment horizontal="center" vertical="center" wrapText="1"/>
    </xf>
    <xf numFmtId="164" fontId="77" fillId="51" borderId="73" xfId="537" applyNumberFormat="1" applyFont="1" applyFill="1" applyBorder="1" applyAlignment="1">
      <alignment horizontal="center" vertical="center" wrapText="1"/>
    </xf>
    <xf numFmtId="164" fontId="77" fillId="51" borderId="74" xfId="537" applyNumberFormat="1" applyFont="1" applyFill="1" applyBorder="1" applyAlignment="1">
      <alignment horizontal="center" vertical="center" wrapText="1"/>
    </xf>
    <xf numFmtId="164" fontId="77" fillId="51" borderId="36" xfId="537" applyNumberFormat="1" applyFont="1" applyFill="1" applyBorder="1" applyAlignment="1">
      <alignment horizontal="center" vertical="center" wrapText="1"/>
    </xf>
    <xf numFmtId="164" fontId="77" fillId="51" borderId="59" xfId="537" applyNumberFormat="1" applyFont="1" applyFill="1" applyBorder="1" applyAlignment="1">
      <alignment horizontal="center" vertical="center" wrapText="1"/>
    </xf>
    <xf numFmtId="164" fontId="76" fillId="28" borderId="55" xfId="2" applyNumberFormat="1" applyFont="1" applyFill="1" applyBorder="1" applyAlignment="1">
      <alignment horizontal="left"/>
    </xf>
    <xf numFmtId="164" fontId="76" fillId="28" borderId="0" xfId="2" applyNumberFormat="1" applyFont="1" applyFill="1" applyAlignment="1">
      <alignment horizontal="left"/>
    </xf>
    <xf numFmtId="164" fontId="81" fillId="28" borderId="82" xfId="2" applyNumberFormat="1" applyFont="1" applyFill="1" applyBorder="1" applyAlignment="1">
      <alignment horizontal="left" vertical="center" wrapText="1"/>
    </xf>
    <xf numFmtId="164" fontId="81" fillId="28" borderId="43" xfId="2" applyNumberFormat="1" applyFont="1" applyFill="1" applyBorder="1" applyAlignment="1">
      <alignment horizontal="left" vertical="center" wrapText="1"/>
    </xf>
    <xf numFmtId="164" fontId="81" fillId="28" borderId="60" xfId="2" applyNumberFormat="1" applyFont="1" applyFill="1" applyBorder="1" applyAlignment="1">
      <alignment horizontal="left" vertical="center" wrapText="1"/>
    </xf>
    <xf numFmtId="0" fontId="151" fillId="51" borderId="83" xfId="342" applyFont="1" applyFill="1" applyBorder="1" applyAlignment="1">
      <alignment horizontal="center" vertical="center" wrapText="1"/>
    </xf>
    <xf numFmtId="0" fontId="151" fillId="51" borderId="84" xfId="342" applyFont="1" applyFill="1" applyBorder="1" applyAlignment="1">
      <alignment horizontal="center" vertical="center" wrapText="1"/>
    </xf>
    <xf numFmtId="0" fontId="151" fillId="51" borderId="85" xfId="342" applyFont="1" applyFill="1" applyBorder="1" applyAlignment="1">
      <alignment horizontal="center" vertical="center" wrapText="1"/>
    </xf>
    <xf numFmtId="0" fontId="77" fillId="51" borderId="53" xfId="342" applyFont="1" applyFill="1" applyBorder="1" applyAlignment="1">
      <alignment horizontal="center" vertical="center" wrapText="1"/>
    </xf>
    <xf numFmtId="0" fontId="77" fillId="51" borderId="86" xfId="342" applyFont="1" applyFill="1" applyBorder="1" applyAlignment="1">
      <alignment horizontal="center" vertical="center" wrapText="1"/>
    </xf>
    <xf numFmtId="164" fontId="92" fillId="51" borderId="66" xfId="2" applyNumberFormat="1" applyFont="1" applyFill="1" applyBorder="1" applyAlignment="1">
      <alignment horizontal="center" vertical="center" wrapText="1"/>
    </xf>
    <xf numFmtId="164" fontId="92" fillId="51" borderId="80" xfId="2" applyNumberFormat="1" applyFont="1" applyFill="1" applyBorder="1" applyAlignment="1">
      <alignment horizontal="center" vertical="center" wrapText="1"/>
    </xf>
    <xf numFmtId="0" fontId="202" fillId="0" borderId="118" xfId="0" applyFont="1" applyBorder="1" applyAlignment="1">
      <alignment horizontal="left" wrapText="1"/>
    </xf>
    <xf numFmtId="164" fontId="77" fillId="51" borderId="73" xfId="525" applyNumberFormat="1" applyFont="1" applyFill="1" applyBorder="1" applyAlignment="1">
      <alignment horizontal="center" vertical="center" wrapText="1"/>
    </xf>
    <xf numFmtId="164" fontId="77" fillId="51" borderId="74" xfId="525" applyNumberFormat="1" applyFont="1" applyFill="1" applyBorder="1" applyAlignment="1">
      <alignment horizontal="center" vertical="center" wrapText="1"/>
    </xf>
    <xf numFmtId="164" fontId="77" fillId="51" borderId="64" xfId="525" applyNumberFormat="1" applyFont="1" applyFill="1" applyBorder="1" applyAlignment="1">
      <alignment horizontal="center" vertical="center" wrapText="1"/>
    </xf>
    <xf numFmtId="164" fontId="77" fillId="51" borderId="65" xfId="525" applyNumberFormat="1" applyFont="1" applyFill="1" applyBorder="1" applyAlignment="1">
      <alignment horizontal="center" vertical="center" wrapText="1"/>
    </xf>
    <xf numFmtId="164" fontId="77" fillId="51" borderId="66" xfId="525" applyNumberFormat="1" applyFont="1" applyFill="1" applyBorder="1" applyAlignment="1">
      <alignment horizontal="center" vertical="center" wrapText="1"/>
    </xf>
    <xf numFmtId="164" fontId="77" fillId="51" borderId="80" xfId="525" applyNumberFormat="1" applyFont="1" applyFill="1" applyBorder="1" applyAlignment="1">
      <alignment horizontal="center" vertical="center" wrapText="1"/>
    </xf>
    <xf numFmtId="0" fontId="89" fillId="28" borderId="51" xfId="526" applyFont="1" applyFill="1" applyBorder="1" applyAlignment="1">
      <alignment horizontal="left" vertical="center"/>
    </xf>
    <xf numFmtId="0" fontId="89" fillId="28" borderId="50" xfId="526" applyFont="1" applyFill="1" applyBorder="1" applyAlignment="1">
      <alignment horizontal="left" vertical="center"/>
    </xf>
    <xf numFmtId="0" fontId="89" fillId="28" borderId="120" xfId="526" applyFont="1" applyFill="1" applyBorder="1" applyAlignment="1">
      <alignment horizontal="left" vertical="center"/>
    </xf>
    <xf numFmtId="164" fontId="148" fillId="51" borderId="53" xfId="2" applyNumberFormat="1" applyFont="1" applyFill="1" applyBorder="1" applyAlignment="1">
      <alignment horizontal="center" vertical="center"/>
    </xf>
    <xf numFmtId="164" fontId="148" fillId="51" borderId="49" xfId="2" applyNumberFormat="1" applyFont="1" applyFill="1" applyBorder="1" applyAlignment="1">
      <alignment horizontal="center" vertical="center"/>
    </xf>
    <xf numFmtId="164" fontId="148" fillId="51" borderId="46" xfId="2" applyNumberFormat="1" applyFont="1" applyFill="1" applyBorder="1" applyAlignment="1">
      <alignment horizontal="center" vertical="center" wrapText="1"/>
    </xf>
    <xf numFmtId="164" fontId="148" fillId="51" borderId="47" xfId="2" applyNumberFormat="1" applyFont="1" applyFill="1" applyBorder="1" applyAlignment="1">
      <alignment horizontal="center" vertical="center" wrapText="1"/>
    </xf>
    <xf numFmtId="164" fontId="148" fillId="51" borderId="48" xfId="2" applyNumberFormat="1" applyFont="1" applyFill="1" applyBorder="1" applyAlignment="1">
      <alignment horizontal="center" vertical="center" wrapText="1"/>
    </xf>
    <xf numFmtId="164" fontId="77" fillId="51" borderId="69" xfId="537" applyNumberFormat="1" applyFont="1" applyFill="1" applyBorder="1" applyAlignment="1">
      <alignment horizontal="center" vertical="center" wrapText="1"/>
    </xf>
    <xf numFmtId="164" fontId="77" fillId="51" borderId="103" xfId="537" applyNumberFormat="1" applyFont="1" applyFill="1" applyBorder="1" applyAlignment="1">
      <alignment horizontal="center" vertical="center" wrapText="1"/>
    </xf>
    <xf numFmtId="0" fontId="89" fillId="28" borderId="61" xfId="526" applyFont="1" applyFill="1" applyBorder="1" applyAlignment="1">
      <alignment horizontal="left" vertical="center" wrapText="1"/>
    </xf>
    <xf numFmtId="0" fontId="89" fillId="28" borderId="62" xfId="526" applyFont="1" applyFill="1" applyBorder="1" applyAlignment="1">
      <alignment horizontal="left" vertical="center" wrapText="1"/>
    </xf>
    <xf numFmtId="0" fontId="89" fillId="28" borderId="63" xfId="526" applyFont="1" applyFill="1" applyBorder="1" applyAlignment="1">
      <alignment horizontal="left" vertical="center" wrapText="1"/>
    </xf>
    <xf numFmtId="0" fontId="89" fillId="28" borderId="55" xfId="526" applyFont="1" applyFill="1" applyBorder="1" applyAlignment="1">
      <alignment horizontal="left" vertical="center" wrapText="1"/>
    </xf>
    <xf numFmtId="0" fontId="89" fillId="28" borderId="0" xfId="526" applyFont="1" applyFill="1" applyBorder="1" applyAlignment="1">
      <alignment horizontal="left" vertical="center" wrapText="1"/>
    </xf>
    <xf numFmtId="0" fontId="89" fillId="28" borderId="54" xfId="526" applyFont="1" applyFill="1" applyBorder="1" applyAlignment="1">
      <alignment horizontal="left" vertical="center" wrapText="1"/>
    </xf>
    <xf numFmtId="2" fontId="151" fillId="54" borderId="70" xfId="537" applyNumberFormat="1" applyFont="1" applyFill="1" applyBorder="1" applyAlignment="1">
      <alignment horizontal="center" vertical="center"/>
    </xf>
    <xf numFmtId="2" fontId="151" fillId="54" borderId="71" xfId="537" applyNumberFormat="1" applyFont="1" applyFill="1" applyBorder="1" applyAlignment="1">
      <alignment horizontal="center" vertical="center"/>
    </xf>
    <xf numFmtId="2" fontId="151" fillId="54" borderId="72" xfId="537" applyNumberFormat="1" applyFont="1" applyFill="1" applyBorder="1" applyAlignment="1">
      <alignment horizontal="center" vertical="center"/>
    </xf>
    <xf numFmtId="2" fontId="77" fillId="54" borderId="73" xfId="537" applyNumberFormat="1" applyFont="1" applyFill="1" applyBorder="1" applyAlignment="1">
      <alignment horizontal="center" vertical="center"/>
    </xf>
    <xf numFmtId="2" fontId="77" fillId="54" borderId="74" xfId="537" applyNumberFormat="1" applyFont="1" applyFill="1" applyBorder="1" applyAlignment="1">
      <alignment horizontal="center" vertical="center"/>
    </xf>
    <xf numFmtId="0" fontId="77" fillId="54" borderId="64" xfId="0" applyFont="1" applyFill="1" applyBorder="1" applyAlignment="1">
      <alignment horizontal="center" vertical="center"/>
    </xf>
    <xf numFmtId="0" fontId="77" fillId="54" borderId="65" xfId="0" applyFont="1" applyFill="1" applyBorder="1" applyAlignment="1">
      <alignment horizontal="center" vertical="center"/>
    </xf>
    <xf numFmtId="0" fontId="81" fillId="55" borderId="102" xfId="681" applyFont="1" applyFill="1" applyBorder="1" applyAlignment="1">
      <alignment horizontal="left" vertical="top" wrapText="1"/>
    </xf>
    <xf numFmtId="0" fontId="76" fillId="55" borderId="91" xfId="681" applyFont="1" applyFill="1" applyBorder="1" applyAlignment="1">
      <alignment horizontal="left" vertical="top" wrapText="1"/>
    </xf>
    <xf numFmtId="0" fontId="76" fillId="55" borderId="101" xfId="681" applyFont="1" applyFill="1" applyBorder="1" applyAlignment="1">
      <alignment horizontal="left" vertical="top" wrapText="1"/>
    </xf>
    <xf numFmtId="2" fontId="87" fillId="28" borderId="61" xfId="2" applyNumberFormat="1" applyFont="1" applyFill="1" applyBorder="1" applyAlignment="1">
      <alignment horizontal="left" vertical="center" wrapText="1"/>
    </xf>
    <xf numFmtId="2" fontId="81" fillId="28" borderId="62" xfId="2" applyNumberFormat="1" applyFont="1" applyFill="1" applyBorder="1" applyAlignment="1">
      <alignment horizontal="left" vertical="center" wrapText="1"/>
    </xf>
    <xf numFmtId="2" fontId="143" fillId="51" borderId="70" xfId="2" applyNumberFormat="1" applyFont="1" applyFill="1" applyBorder="1" applyAlignment="1">
      <alignment horizontal="center" vertical="center" wrapText="1"/>
    </xf>
    <xf numFmtId="2" fontId="143" fillId="51" borderId="71" xfId="2" applyNumberFormat="1" applyFont="1" applyFill="1" applyBorder="1" applyAlignment="1">
      <alignment horizontal="center" vertical="center" wrapText="1"/>
    </xf>
    <xf numFmtId="2" fontId="143" fillId="51" borderId="72" xfId="2" applyNumberFormat="1" applyFont="1" applyFill="1" applyBorder="1" applyAlignment="1">
      <alignment horizontal="center" vertical="center" wrapText="1"/>
    </xf>
    <xf numFmtId="181" fontId="77" fillId="51" borderId="66" xfId="2" applyNumberFormat="1" applyFont="1" applyFill="1" applyBorder="1" applyAlignment="1">
      <alignment horizontal="center" vertical="center" wrapText="1"/>
    </xf>
    <xf numFmtId="181" fontId="77" fillId="51" borderId="80" xfId="2" applyNumberFormat="1" applyFont="1" applyFill="1" applyBorder="1" applyAlignment="1">
      <alignment horizontal="center" vertical="center" wrapText="1"/>
    </xf>
    <xf numFmtId="2" fontId="81" fillId="28" borderId="90" xfId="2" applyNumberFormat="1" applyFont="1" applyFill="1" applyBorder="1" applyAlignment="1">
      <alignment horizontal="left" vertical="center" wrapText="1"/>
    </xf>
    <xf numFmtId="2" fontId="81" fillId="28" borderId="56" xfId="2" applyNumberFormat="1" applyFont="1" applyFill="1" applyBorder="1" applyAlignment="1">
      <alignment horizontal="left" vertical="center" wrapText="1"/>
    </xf>
    <xf numFmtId="181" fontId="77" fillId="51" borderId="64" xfId="2" applyNumberFormat="1" applyFont="1" applyFill="1" applyBorder="1" applyAlignment="1">
      <alignment horizontal="center" vertical="center" wrapText="1"/>
    </xf>
    <xf numFmtId="181" fontId="77" fillId="51" borderId="65" xfId="2" applyNumberFormat="1" applyFont="1" applyFill="1" applyBorder="1" applyAlignment="1">
      <alignment horizontal="center" vertical="center" wrapText="1"/>
    </xf>
    <xf numFmtId="2" fontId="81" fillId="28" borderId="102" xfId="2" applyNumberFormat="1" applyFont="1" applyFill="1" applyBorder="1" applyAlignment="1">
      <alignment horizontal="left" vertical="center" wrapText="1"/>
    </xf>
    <xf numFmtId="2" fontId="81" fillId="28" borderId="91" xfId="2" applyNumberFormat="1" applyFont="1" applyFill="1" applyBorder="1" applyAlignment="1">
      <alignment horizontal="left" vertical="center" wrapText="1"/>
    </xf>
    <xf numFmtId="2" fontId="81" fillId="28" borderId="101" xfId="2" applyNumberFormat="1" applyFont="1" applyFill="1" applyBorder="1" applyAlignment="1">
      <alignment horizontal="left" vertical="center" wrapText="1"/>
    </xf>
    <xf numFmtId="2" fontId="77" fillId="51" borderId="66" xfId="537" applyNumberFormat="1" applyFont="1" applyFill="1" applyBorder="1" applyAlignment="1">
      <alignment horizontal="center" vertical="center"/>
    </xf>
    <xf numFmtId="2" fontId="77" fillId="51" borderId="80" xfId="537" applyNumberFormat="1" applyFont="1" applyFill="1" applyBorder="1" applyAlignment="1">
      <alignment horizontal="center" vertical="center"/>
    </xf>
    <xf numFmtId="165" fontId="81" fillId="28" borderId="102" xfId="2" applyNumberFormat="1" applyFont="1" applyFill="1" applyBorder="1" applyAlignment="1">
      <alignment horizontal="left" vertical="center" wrapText="1"/>
    </xf>
    <xf numFmtId="165" fontId="81" fillId="28" borderId="91" xfId="2" applyNumberFormat="1" applyFont="1" applyFill="1" applyBorder="1" applyAlignment="1">
      <alignment horizontal="left" vertical="center" wrapText="1"/>
    </xf>
    <xf numFmtId="165" fontId="81" fillId="28" borderId="101" xfId="2" applyNumberFormat="1" applyFont="1" applyFill="1" applyBorder="1" applyAlignment="1">
      <alignment horizontal="left" vertical="center" wrapText="1"/>
    </xf>
    <xf numFmtId="165" fontId="143" fillId="51" borderId="70" xfId="537" applyNumberFormat="1" applyFont="1" applyFill="1" applyBorder="1" applyAlignment="1">
      <alignment horizontal="center" vertical="center" wrapText="1"/>
    </xf>
    <xf numFmtId="165" fontId="143" fillId="51" borderId="71" xfId="537" applyNumberFormat="1" applyFont="1" applyFill="1" applyBorder="1" applyAlignment="1">
      <alignment horizontal="center" vertical="center" wrapText="1"/>
    </xf>
    <xf numFmtId="165" fontId="143" fillId="51" borderId="72" xfId="537" applyNumberFormat="1" applyFont="1" applyFill="1" applyBorder="1" applyAlignment="1">
      <alignment horizontal="center" vertical="center" wrapText="1"/>
    </xf>
    <xf numFmtId="165" fontId="77" fillId="51" borderId="73" xfId="537" applyNumberFormat="1" applyFont="1" applyFill="1" applyBorder="1" applyAlignment="1">
      <alignment horizontal="center" vertical="center" wrapText="1"/>
    </xf>
    <xf numFmtId="165" fontId="77" fillId="51" borderId="74" xfId="537" applyNumberFormat="1" applyFont="1" applyFill="1" applyBorder="1" applyAlignment="1">
      <alignment horizontal="center" vertical="center" wrapText="1"/>
    </xf>
    <xf numFmtId="165" fontId="77" fillId="51" borderId="64" xfId="537" applyNumberFormat="1" applyFont="1" applyFill="1" applyBorder="1" applyAlignment="1">
      <alignment horizontal="center" vertical="center" wrapText="1"/>
    </xf>
    <xf numFmtId="165" fontId="77" fillId="51" borderId="65" xfId="537" applyNumberFormat="1" applyFont="1" applyFill="1" applyBorder="1" applyAlignment="1">
      <alignment horizontal="center" vertical="center" wrapText="1"/>
    </xf>
    <xf numFmtId="165" fontId="76" fillId="51" borderId="0" xfId="537" applyNumberFormat="1" applyFont="1" applyFill="1" applyBorder="1" applyAlignment="1">
      <alignment horizontal="right" vertical="center" wrapText="1"/>
    </xf>
    <xf numFmtId="165" fontId="76" fillId="51" borderId="56" xfId="537" applyNumberFormat="1" applyFont="1" applyFill="1" applyBorder="1" applyAlignment="1">
      <alignment horizontal="right" vertical="center" wrapText="1"/>
    </xf>
    <xf numFmtId="165" fontId="76" fillId="51" borderId="54" xfId="537" applyNumberFormat="1" applyFont="1" applyFill="1" applyBorder="1" applyAlignment="1">
      <alignment horizontal="right" vertical="center" wrapText="1"/>
    </xf>
    <xf numFmtId="0" fontId="148" fillId="56" borderId="46" xfId="537" applyFont="1" applyFill="1" applyBorder="1" applyAlignment="1">
      <alignment horizontal="center" vertical="center" wrapText="1"/>
    </xf>
    <xf numFmtId="0" fontId="148" fillId="56" borderId="47" xfId="537" applyFont="1" applyFill="1" applyBorder="1" applyAlignment="1">
      <alignment horizontal="center" vertical="center" wrapText="1"/>
    </xf>
    <xf numFmtId="0" fontId="148" fillId="56" borderId="119" xfId="537" applyFont="1" applyFill="1" applyBorder="1" applyAlignment="1">
      <alignment horizontal="center" vertical="center" wrapText="1"/>
    </xf>
    <xf numFmtId="2" fontId="92" fillId="53" borderId="53" xfId="537" applyNumberFormat="1" applyFont="1" applyFill="1" applyBorder="1" applyAlignment="1">
      <alignment horizontal="center" vertical="center" wrapText="1"/>
    </xf>
    <xf numFmtId="2" fontId="92" fillId="53" borderId="86" xfId="537" applyNumberFormat="1" applyFont="1" applyFill="1" applyBorder="1" applyAlignment="1">
      <alignment horizontal="center" vertical="center" wrapText="1"/>
    </xf>
    <xf numFmtId="2" fontId="92" fillId="53" borderId="66" xfId="537" applyNumberFormat="1" applyFont="1" applyFill="1" applyBorder="1" applyAlignment="1">
      <alignment horizontal="center" vertical="center" wrapText="1"/>
    </xf>
    <xf numFmtId="2" fontId="92" fillId="53" borderId="80" xfId="537" applyNumberFormat="1" applyFont="1" applyFill="1" applyBorder="1" applyAlignment="1">
      <alignment horizontal="center" vertical="center" wrapText="1"/>
    </xf>
    <xf numFmtId="2" fontId="88" fillId="28" borderId="51" xfId="537" applyNumberFormat="1" applyFont="1" applyFill="1" applyBorder="1" applyAlignment="1">
      <alignment horizontal="left" vertical="center" wrapText="1"/>
    </xf>
    <xf numFmtId="2" fontId="88" fillId="28" borderId="50" xfId="537" applyNumberFormat="1" applyFont="1" applyFill="1" applyBorder="1" applyAlignment="1">
      <alignment horizontal="left" vertical="center" wrapText="1"/>
    </xf>
    <xf numFmtId="164" fontId="77" fillId="56" borderId="64" xfId="537" applyNumberFormat="1" applyFont="1" applyFill="1" applyBorder="1" applyAlignment="1">
      <alignment horizontal="center" vertical="center" wrapText="1"/>
    </xf>
    <xf numFmtId="164" fontId="77" fillId="56" borderId="65" xfId="537" applyNumberFormat="1" applyFont="1" applyFill="1" applyBorder="1" applyAlignment="1">
      <alignment horizontal="center" vertical="center" wrapText="1"/>
    </xf>
    <xf numFmtId="164" fontId="77" fillId="56" borderId="73" xfId="537" applyNumberFormat="1" applyFont="1" applyFill="1" applyBorder="1" applyAlignment="1">
      <alignment horizontal="center" vertical="center" wrapText="1"/>
    </xf>
    <xf numFmtId="164" fontId="77" fillId="56" borderId="74" xfId="537" applyNumberFormat="1" applyFont="1" applyFill="1" applyBorder="1" applyAlignment="1">
      <alignment horizontal="center" vertical="center" wrapText="1"/>
    </xf>
    <xf numFmtId="164" fontId="148" fillId="56" borderId="70" xfId="2" applyNumberFormat="1" applyFont="1" applyFill="1" applyBorder="1" applyAlignment="1">
      <alignment horizontal="center" vertical="center" wrapText="1"/>
    </xf>
    <xf numFmtId="164" fontId="148" fillId="56" borderId="71" xfId="2" applyNumberFormat="1" applyFont="1" applyFill="1" applyBorder="1" applyAlignment="1">
      <alignment horizontal="center" vertical="center" wrapText="1"/>
    </xf>
    <xf numFmtId="164" fontId="148" fillId="56" borderId="72" xfId="2" applyNumberFormat="1" applyFont="1" applyFill="1" applyBorder="1" applyAlignment="1">
      <alignment horizontal="center" vertical="center" wrapText="1"/>
    </xf>
    <xf numFmtId="0" fontId="89" fillId="55" borderId="102" xfId="526" applyFont="1" applyFill="1" applyBorder="1" applyAlignment="1">
      <alignment horizontal="left" vertical="center" wrapText="1"/>
    </xf>
    <xf numFmtId="0" fontId="89" fillId="55" borderId="91" xfId="526" applyFont="1" applyFill="1" applyBorder="1" applyAlignment="1">
      <alignment horizontal="left" vertical="center" wrapText="1"/>
    </xf>
    <xf numFmtId="0" fontId="89" fillId="55" borderId="101" xfId="526" applyFont="1" applyFill="1" applyBorder="1" applyAlignment="1">
      <alignment horizontal="left" vertical="center" wrapText="1"/>
    </xf>
    <xf numFmtId="180" fontId="165" fillId="54" borderId="70" xfId="120" applyNumberFormat="1" applyFont="1" applyFill="1" applyBorder="1" applyAlignment="1">
      <alignment horizontal="center" vertical="center"/>
    </xf>
    <xf numFmtId="180" fontId="165" fillId="54" borderId="71" xfId="120" applyNumberFormat="1" applyFont="1" applyFill="1" applyBorder="1" applyAlignment="1">
      <alignment horizontal="center" vertical="center"/>
    </xf>
    <xf numFmtId="180" fontId="165" fillId="54" borderId="72" xfId="120" applyNumberFormat="1" applyFont="1" applyFill="1" applyBorder="1" applyAlignment="1">
      <alignment horizontal="center" vertical="center"/>
    </xf>
    <xf numFmtId="180" fontId="165" fillId="54" borderId="73" xfId="120" applyNumberFormat="1" applyFont="1" applyFill="1" applyBorder="1" applyAlignment="1">
      <alignment horizontal="center"/>
    </xf>
    <xf numFmtId="180" fontId="165" fillId="54" borderId="74" xfId="120" applyNumberFormat="1" applyFont="1" applyFill="1" applyBorder="1" applyAlignment="1">
      <alignment horizontal="center"/>
    </xf>
    <xf numFmtId="2" fontId="157" fillId="28" borderId="70" xfId="537" applyNumberFormat="1" applyFont="1" applyFill="1" applyBorder="1" applyAlignment="1">
      <alignment horizontal="left" vertical="center" wrapText="1"/>
    </xf>
    <xf numFmtId="2" fontId="157" fillId="28" borderId="71" xfId="537" applyNumberFormat="1" applyFont="1" applyFill="1" applyBorder="1" applyAlignment="1">
      <alignment horizontal="left" vertical="center" wrapText="1"/>
    </xf>
    <xf numFmtId="2" fontId="157" fillId="28" borderId="72" xfId="537" applyNumberFormat="1" applyFont="1" applyFill="1" applyBorder="1" applyAlignment="1">
      <alignment horizontal="left" vertical="center" wrapText="1"/>
    </xf>
    <xf numFmtId="0" fontId="222" fillId="0" borderId="70" xfId="697" applyFont="1" applyBorder="1" applyAlignment="1">
      <alignment horizontal="left" vertical="center" wrapText="1"/>
    </xf>
    <xf numFmtId="0" fontId="222" fillId="0" borderId="71" xfId="697" applyFont="1" applyBorder="1" applyAlignment="1">
      <alignment horizontal="left" vertical="center" wrapText="1"/>
    </xf>
    <xf numFmtId="0" fontId="222" fillId="0" borderId="72" xfId="697" applyFont="1" applyBorder="1" applyAlignment="1">
      <alignment horizontal="left" vertical="center" wrapText="1"/>
    </xf>
    <xf numFmtId="0" fontId="170" fillId="54" borderId="73" xfId="697" applyFont="1" applyFill="1" applyBorder="1" applyAlignment="1">
      <alignment horizontal="center" vertical="center" wrapText="1"/>
    </xf>
    <xf numFmtId="0" fontId="170" fillId="54" borderId="74" xfId="697" applyFont="1" applyFill="1" applyBorder="1" applyAlignment="1">
      <alignment horizontal="center" vertical="center" wrapText="1"/>
    </xf>
    <xf numFmtId="0" fontId="79" fillId="54" borderId="64" xfId="697" applyFont="1" applyFill="1" applyBorder="1" applyAlignment="1">
      <alignment horizontal="center" vertical="center"/>
    </xf>
    <xf numFmtId="0" fontId="79" fillId="54" borderId="65" xfId="697" applyFont="1" applyFill="1" applyBorder="1" applyAlignment="1">
      <alignment horizontal="center" vertical="center"/>
    </xf>
    <xf numFmtId="164" fontId="148" fillId="54" borderId="70" xfId="2" applyNumberFormat="1" applyFont="1" applyFill="1" applyBorder="1" applyAlignment="1">
      <alignment horizontal="center" vertical="center" wrapText="1"/>
    </xf>
    <xf numFmtId="164" fontId="148" fillId="54" borderId="71" xfId="2" applyNumberFormat="1" applyFont="1" applyFill="1" applyBorder="1" applyAlignment="1">
      <alignment horizontal="center" vertical="center" wrapText="1"/>
    </xf>
    <xf numFmtId="164" fontId="148" fillId="54" borderId="72" xfId="2" applyNumberFormat="1" applyFont="1" applyFill="1" applyBorder="1" applyAlignment="1">
      <alignment horizontal="center" vertical="center" wrapText="1"/>
    </xf>
    <xf numFmtId="0" fontId="170" fillId="54" borderId="56" xfId="697" applyFont="1" applyFill="1" applyBorder="1" applyAlignment="1">
      <alignment horizontal="center" vertical="center" wrapText="1"/>
    </xf>
    <xf numFmtId="0" fontId="77" fillId="54" borderId="73" xfId="0" applyFont="1" applyFill="1" applyBorder="1" applyAlignment="1">
      <alignment horizontal="center" vertical="center"/>
    </xf>
    <xf numFmtId="0" fontId="77" fillId="54" borderId="74" xfId="0" applyFont="1" applyFill="1" applyBorder="1" applyAlignment="1">
      <alignment horizontal="center" vertical="center"/>
    </xf>
    <xf numFmtId="2" fontId="151" fillId="54" borderId="70" xfId="314" applyNumberFormat="1" applyFont="1" applyFill="1" applyBorder="1" applyAlignment="1">
      <alignment horizontal="center" vertical="center"/>
    </xf>
    <xf numFmtId="2" fontId="151" fillId="54" borderId="71" xfId="314" applyNumberFormat="1" applyFont="1" applyFill="1" applyBorder="1" applyAlignment="1">
      <alignment horizontal="center" vertical="center"/>
    </xf>
    <xf numFmtId="2" fontId="151" fillId="54" borderId="72" xfId="314" applyNumberFormat="1" applyFont="1" applyFill="1" applyBorder="1" applyAlignment="1">
      <alignment horizontal="center" vertical="center"/>
    </xf>
    <xf numFmtId="0" fontId="213" fillId="55" borderId="0" xfId="425" applyFont="1" applyFill="1" applyAlignment="1">
      <alignment horizontal="left" vertical="top" wrapText="1"/>
    </xf>
    <xf numFmtId="2" fontId="210" fillId="28" borderId="0" xfId="705" applyNumberFormat="1" applyFont="1" applyFill="1" applyAlignment="1">
      <alignment horizontal="left" vertical="top" wrapText="1"/>
    </xf>
    <xf numFmtId="2" fontId="212" fillId="54" borderId="109" xfId="525" applyNumberFormat="1" applyFont="1" applyFill="1" applyBorder="1" applyAlignment="1">
      <alignment horizontal="center" vertical="top"/>
    </xf>
    <xf numFmtId="2" fontId="212" fillId="54" borderId="108" xfId="525" applyNumberFormat="1" applyFont="1" applyFill="1" applyBorder="1" applyAlignment="1">
      <alignment horizontal="center" vertical="top"/>
    </xf>
    <xf numFmtId="2" fontId="212" fillId="54" borderId="107" xfId="525" applyNumberFormat="1" applyFont="1" applyFill="1" applyBorder="1" applyAlignment="1">
      <alignment horizontal="center" vertical="top"/>
    </xf>
    <xf numFmtId="3" fontId="213" fillId="54" borderId="121" xfId="705" applyNumberFormat="1" applyFont="1" applyFill="1" applyBorder="1" applyAlignment="1">
      <alignment horizontal="center"/>
    </xf>
    <xf numFmtId="3" fontId="213" fillId="54" borderId="122" xfId="705" applyNumberFormat="1" applyFont="1" applyFill="1" applyBorder="1" applyAlignment="1">
      <alignment horizontal="center"/>
    </xf>
    <xf numFmtId="3" fontId="213" fillId="54" borderId="64" xfId="705" applyNumberFormat="1" applyFont="1" applyFill="1" applyBorder="1" applyAlignment="1">
      <alignment horizontal="center"/>
    </xf>
    <xf numFmtId="3" fontId="213" fillId="54" borderId="128" xfId="705" applyNumberFormat="1" applyFont="1" applyFill="1" applyBorder="1" applyAlignment="1">
      <alignment horizontal="center"/>
    </xf>
  </cellXfs>
  <cellStyles count="706">
    <cellStyle name="_x000a_386grabber=M" xfId="1" xr:uid="{00000000-0005-0000-0000-000000000000}"/>
    <cellStyle name="%" xfId="2" xr:uid="{00000000-0005-0000-0000-000001000000}"/>
    <cellStyle name="% 2" xfId="3" xr:uid="{00000000-0005-0000-0000-000002000000}"/>
    <cellStyle name="% 2 2" xfId="527" xr:uid="{00000000-0005-0000-0000-000003000000}"/>
    <cellStyle name="% 3" xfId="552" xr:uid="{00000000-0005-0000-0000-000004000000}"/>
    <cellStyle name="%_charts tables TP" xfId="529" xr:uid="{00000000-0005-0000-0000-000005000000}"/>
    <cellStyle name="%_charts tables TP 070311" xfId="530" xr:uid="{00000000-0005-0000-0000-000006000000}"/>
    <cellStyle name="%_charts tables TP-formatted " xfId="531" xr:uid="{00000000-0005-0000-0000-000007000000}"/>
    <cellStyle name="%_charts tables TP-formatted  (2)" xfId="532" xr:uid="{00000000-0005-0000-0000-000008000000}"/>
    <cellStyle name="%_charts tables TP-formatted  (3)" xfId="533" xr:uid="{00000000-0005-0000-0000-000009000000}"/>
    <cellStyle name="%_charts_tables250111(1)" xfId="534" xr:uid="{00000000-0005-0000-0000-00000A000000}"/>
    <cellStyle name="%_Economy Tables" xfId="535"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1"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6" xr:uid="{00000000-0005-0000-0000-000035000000}"/>
    <cellStyle name="20% - Accent2" xfId="44" builtinId="34" customBuiltin="1"/>
    <cellStyle name="20% - Accent2 2" xfId="45" xr:uid="{00000000-0005-0000-0000-000037000000}"/>
    <cellStyle name="20% - Accent2 3" xfId="567" xr:uid="{00000000-0005-0000-0000-000038000000}"/>
    <cellStyle name="20% - Accent3" xfId="46" builtinId="38" customBuiltin="1"/>
    <cellStyle name="20% - Accent3 2" xfId="47" xr:uid="{00000000-0005-0000-0000-00003A000000}"/>
    <cellStyle name="20% - Accent3 3" xfId="568" xr:uid="{00000000-0005-0000-0000-00003B000000}"/>
    <cellStyle name="20% - Accent4" xfId="48" builtinId="42" customBuiltin="1"/>
    <cellStyle name="20% - Accent4 2" xfId="49" xr:uid="{00000000-0005-0000-0000-00003D000000}"/>
    <cellStyle name="20% - Accent4 3" xfId="569" xr:uid="{00000000-0005-0000-0000-00003E000000}"/>
    <cellStyle name="20% - Accent5" xfId="50" builtinId="46" customBuiltin="1"/>
    <cellStyle name="20% - Accent5 2" xfId="51" xr:uid="{00000000-0005-0000-0000-000040000000}"/>
    <cellStyle name="20% - Accent5 3" xfId="570" xr:uid="{00000000-0005-0000-0000-000041000000}"/>
    <cellStyle name="20% - Accent6" xfId="52" builtinId="50" customBuiltin="1"/>
    <cellStyle name="20% - Accent6 2" xfId="53" xr:uid="{00000000-0005-0000-0000-000043000000}"/>
    <cellStyle name="20% - Accent6 3" xfId="571"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2" xr:uid="{00000000-0005-0000-0000-000049000000}"/>
    <cellStyle name="40% - Accent2" xfId="58" builtinId="35" customBuiltin="1"/>
    <cellStyle name="40% - Accent2 2" xfId="59" xr:uid="{00000000-0005-0000-0000-00004B000000}"/>
    <cellStyle name="40% - Accent2 3" xfId="573" xr:uid="{00000000-0005-0000-0000-00004C000000}"/>
    <cellStyle name="40% - Accent3" xfId="60" builtinId="39" customBuiltin="1"/>
    <cellStyle name="40% - Accent3 2" xfId="61" xr:uid="{00000000-0005-0000-0000-00004E000000}"/>
    <cellStyle name="40% - Accent3 3" xfId="574" xr:uid="{00000000-0005-0000-0000-00004F000000}"/>
    <cellStyle name="40% - Accent4" xfId="62" builtinId="43" customBuiltin="1"/>
    <cellStyle name="40% - Accent4 2" xfId="63" xr:uid="{00000000-0005-0000-0000-000051000000}"/>
    <cellStyle name="40% - Accent4 3" xfId="575" xr:uid="{00000000-0005-0000-0000-000052000000}"/>
    <cellStyle name="40% - Accent5" xfId="64" builtinId="47" customBuiltin="1"/>
    <cellStyle name="40% - Accent5 2" xfId="65" xr:uid="{00000000-0005-0000-0000-000054000000}"/>
    <cellStyle name="40% - Accent5 3" xfId="576" xr:uid="{00000000-0005-0000-0000-000055000000}"/>
    <cellStyle name="40% - Accent6" xfId="66" builtinId="51" customBuiltin="1"/>
    <cellStyle name="40% - Accent6 2" xfId="67" xr:uid="{00000000-0005-0000-0000-000057000000}"/>
    <cellStyle name="40% - Accent6 3" xfId="577"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8" xr:uid="{00000000-0005-0000-0000-00005D000000}"/>
    <cellStyle name="60% - Accent2" xfId="72" builtinId="36" customBuiltin="1"/>
    <cellStyle name="60% - Accent2 2" xfId="73" xr:uid="{00000000-0005-0000-0000-00005F000000}"/>
    <cellStyle name="60% - Accent2 3" xfId="579" xr:uid="{00000000-0005-0000-0000-000060000000}"/>
    <cellStyle name="60% - Accent3" xfId="74" builtinId="40" customBuiltin="1"/>
    <cellStyle name="60% - Accent3 2" xfId="75" xr:uid="{00000000-0005-0000-0000-000062000000}"/>
    <cellStyle name="60% - Accent3 3" xfId="580" xr:uid="{00000000-0005-0000-0000-000063000000}"/>
    <cellStyle name="60% - Accent4" xfId="76" builtinId="44" customBuiltin="1"/>
    <cellStyle name="60% - Accent4 2" xfId="77" xr:uid="{00000000-0005-0000-0000-000065000000}"/>
    <cellStyle name="60% - Accent4 3" xfId="581" xr:uid="{00000000-0005-0000-0000-000066000000}"/>
    <cellStyle name="60% - Accent5" xfId="78" builtinId="48" customBuiltin="1"/>
    <cellStyle name="60% - Accent5 2" xfId="79" xr:uid="{00000000-0005-0000-0000-000068000000}"/>
    <cellStyle name="60% - Accent5 3" xfId="582" xr:uid="{00000000-0005-0000-0000-000069000000}"/>
    <cellStyle name="60% - Accent6" xfId="80" builtinId="52" customBuiltin="1"/>
    <cellStyle name="60% - Accent6 2" xfId="81" xr:uid="{00000000-0005-0000-0000-00006B000000}"/>
    <cellStyle name="60% - Accent6 3" xfId="583" xr:uid="{00000000-0005-0000-0000-00006C000000}"/>
    <cellStyle name="Accent1" xfId="82" builtinId="29" customBuiltin="1"/>
    <cellStyle name="Accent1 2" xfId="83" xr:uid="{00000000-0005-0000-0000-00006E000000}"/>
    <cellStyle name="Accent1 3" xfId="584" xr:uid="{00000000-0005-0000-0000-00006F000000}"/>
    <cellStyle name="Accent2" xfId="84" builtinId="33" customBuiltin="1"/>
    <cellStyle name="Accent2 2" xfId="85" xr:uid="{00000000-0005-0000-0000-000071000000}"/>
    <cellStyle name="Accent2 3" xfId="585" xr:uid="{00000000-0005-0000-0000-000072000000}"/>
    <cellStyle name="Accent3" xfId="86" builtinId="37" customBuiltin="1"/>
    <cellStyle name="Accent3 2" xfId="87" xr:uid="{00000000-0005-0000-0000-000074000000}"/>
    <cellStyle name="Accent3 3" xfId="586" xr:uid="{00000000-0005-0000-0000-000075000000}"/>
    <cellStyle name="Accent4" xfId="88" builtinId="41" customBuiltin="1"/>
    <cellStyle name="Accent4 2" xfId="89" xr:uid="{00000000-0005-0000-0000-000077000000}"/>
    <cellStyle name="Accent4 3" xfId="587" xr:uid="{00000000-0005-0000-0000-000078000000}"/>
    <cellStyle name="Accent5" xfId="90" builtinId="45" customBuiltin="1"/>
    <cellStyle name="Accent5 2" xfId="91" xr:uid="{00000000-0005-0000-0000-00007A000000}"/>
    <cellStyle name="Accent5 3" xfId="588" xr:uid="{00000000-0005-0000-0000-00007B000000}"/>
    <cellStyle name="Accent6" xfId="92" builtinId="49" customBuiltin="1"/>
    <cellStyle name="Accent6 2" xfId="93" xr:uid="{00000000-0005-0000-0000-00007D000000}"/>
    <cellStyle name="Accent6 3" xfId="589" xr:uid="{00000000-0005-0000-0000-00007E000000}"/>
    <cellStyle name="Adjustable" xfId="94" xr:uid="{00000000-0005-0000-0000-00007F000000}"/>
    <cellStyle name="Bad" xfId="95" builtinId="27" customBuiltin="1"/>
    <cellStyle name="Bad 2" xfId="96" xr:uid="{00000000-0005-0000-0000-000081000000}"/>
    <cellStyle name="Bad 3" xfId="590"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1"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2"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6" xr:uid="{00000000-0005-0000-0000-0000A9000000}"/>
    <cellStyle name="Comma 11" xfId="667" xr:uid="{00000000-0005-0000-0000-0000AA000000}"/>
    <cellStyle name="Comma 12" xfId="668" xr:uid="{00000000-0005-0000-0000-0000AB000000}"/>
    <cellStyle name="Comma 13" xfId="669" xr:uid="{00000000-0005-0000-0000-0000AC000000}"/>
    <cellStyle name="Comma 14" xfId="675" xr:uid="{00000000-0005-0000-0000-0000AD000000}"/>
    <cellStyle name="Comma 15" xfId="683" xr:uid="{00000000-0005-0000-0000-0000AE000000}"/>
    <cellStyle name="Comma 16" xfId="688" xr:uid="{00000000-0005-0000-0000-0000AF000000}"/>
    <cellStyle name="Comma 17" xfId="691" xr:uid="{00000000-0005-0000-0000-0000B0000000}"/>
    <cellStyle name="Comma 18" xfId="692" xr:uid="{00000000-0005-0000-0000-0000B1000000}"/>
    <cellStyle name="Comma 2" xfId="133" xr:uid="{00000000-0005-0000-0000-0000B2000000}"/>
    <cellStyle name="Comma 2 2" xfId="134" xr:uid="{00000000-0005-0000-0000-0000B3000000}"/>
    <cellStyle name="Comma 2 3" xfId="565"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3" xr:uid="{00000000-0005-0000-0000-0000BC000000}"/>
    <cellStyle name="Comma 5" xfId="142" xr:uid="{00000000-0005-0000-0000-0000BD000000}"/>
    <cellStyle name="Comma 6" xfId="553" xr:uid="{00000000-0005-0000-0000-0000BE000000}"/>
    <cellStyle name="Comma 6 2" xfId="594" xr:uid="{00000000-0005-0000-0000-0000BF000000}"/>
    <cellStyle name="Comma 7" xfId="559" xr:uid="{00000000-0005-0000-0000-0000C0000000}"/>
    <cellStyle name="Comma 8" xfId="595" xr:uid="{00000000-0005-0000-0000-0000C1000000}"/>
    <cellStyle name="Comma 9" xfId="596"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7" xr:uid="{00000000-0005-0000-0000-0000D7000000}"/>
    <cellStyle name="Currency 3*" xfId="163" xr:uid="{00000000-0005-0000-0000-0000D8000000}"/>
    <cellStyle name="Currency 4" xfId="598"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9"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0"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1" xr:uid="{00000000-0005-0000-0000-000016010000}"/>
    <cellStyle name="Heading 1 5" xfId="602"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3" xr:uid="{00000000-0005-0000-0000-00001D010000}"/>
    <cellStyle name="Heading 2 4 2" xfId="604" xr:uid="{00000000-0005-0000-0000-00001E010000}"/>
    <cellStyle name="Heading 2 5" xfId="605"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6" xr:uid="{00000000-0005-0000-0000-000025010000}"/>
    <cellStyle name="Heading 3 4 2" xfId="607" xr:uid="{00000000-0005-0000-0000-000026010000}"/>
    <cellStyle name="Heading 3 5" xfId="608"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9" xr:uid="{00000000-0005-0000-0000-00002C010000}"/>
    <cellStyle name="Heading 4 4 2" xfId="610" xr:uid="{00000000-0005-0000-0000-00002D010000}"/>
    <cellStyle name="Heading 4 5" xfId="611"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4" xr:uid="{00000000-0005-0000-0000-00003C010000}"/>
    <cellStyle name="Hyperlink 4" xfId="699" xr:uid="{D60BFD17-FB34-4A25-9F87-69437C457A2A}"/>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2"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3" xr:uid="{00000000-0005-0000-0000-00005D010000}"/>
    <cellStyle name="Mik" xfId="280" xr:uid="{00000000-0005-0000-0000-00005E010000}"/>
    <cellStyle name="Mik 2" xfId="281" xr:uid="{00000000-0005-0000-0000-00005F010000}"/>
    <cellStyle name="Mik 2 2" xfId="614"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5"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6"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6"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7" xr:uid="{00000000-0005-0000-0000-000087010000}"/>
    <cellStyle name="Normal 2 3" xfId="525" xr:uid="{00000000-0005-0000-0000-000088010000}"/>
    <cellStyle name="Normal 2_charts tables TP" xfId="538"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6" xr:uid="{00000000-0005-0000-0000-00008D010000}"/>
    <cellStyle name="Normal 21 3" xfId="617" xr:uid="{00000000-0005-0000-0000-00008E010000}"/>
    <cellStyle name="Normal 21 4" xfId="618"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9" xr:uid="{00000000-0005-0000-0000-000093010000}"/>
    <cellStyle name="Normal 22 3" xfId="620" xr:uid="{00000000-0005-0000-0000-000094010000}"/>
    <cellStyle name="Normal 22 4" xfId="621"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8" xr:uid="{00000000-0005-0000-0000-000099010000}"/>
    <cellStyle name="Normal 24 2 2" xfId="562" xr:uid="{00000000-0005-0000-0000-00009A010000}"/>
    <cellStyle name="Normal 24 2 2 2" xfId="680" xr:uid="{00000000-0005-0000-0000-00009B010000}"/>
    <cellStyle name="Normal 24 2 3" xfId="564" xr:uid="{00000000-0005-0000-0000-00009C010000}"/>
    <cellStyle name="Normal 24 3" xfId="622" xr:uid="{00000000-0005-0000-0000-00009D010000}"/>
    <cellStyle name="Normal 25" xfId="325" xr:uid="{00000000-0005-0000-0000-00009E010000}"/>
    <cellStyle name="Normal 25 2" xfId="623" xr:uid="{00000000-0005-0000-0000-00009F010000}"/>
    <cellStyle name="Normal 26" xfId="326" xr:uid="{00000000-0005-0000-0000-0000A0010000}"/>
    <cellStyle name="Normal 26 2" xfId="624" xr:uid="{00000000-0005-0000-0000-0000A1010000}"/>
    <cellStyle name="Normal 26 3" xfId="625" xr:uid="{00000000-0005-0000-0000-0000A2010000}"/>
    <cellStyle name="Normal 27" xfId="327" xr:uid="{00000000-0005-0000-0000-0000A3010000}"/>
    <cellStyle name="Normal 27 2" xfId="626" xr:uid="{00000000-0005-0000-0000-0000A4010000}"/>
    <cellStyle name="Normal 27 3" xfId="627" xr:uid="{00000000-0005-0000-0000-0000A5010000}"/>
    <cellStyle name="Normal 28" xfId="328" xr:uid="{00000000-0005-0000-0000-0000A6010000}"/>
    <cellStyle name="Normal 28 2" xfId="539" xr:uid="{00000000-0005-0000-0000-0000A7010000}"/>
    <cellStyle name="Normal 28 2 2" xfId="550" xr:uid="{00000000-0005-0000-0000-0000A8010000}"/>
    <cellStyle name="Normal 29" xfId="329" xr:uid="{00000000-0005-0000-0000-0000A9010000}"/>
    <cellStyle name="Normal 29 2" xfId="628"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29" xr:uid="{00000000-0005-0000-0000-0000AE010000}"/>
    <cellStyle name="Normal 3 4" xfId="630" xr:uid="{00000000-0005-0000-0000-0000AF010000}"/>
    <cellStyle name="Normal 3_asset sales" xfId="333" xr:uid="{00000000-0005-0000-0000-0000B0010000}"/>
    <cellStyle name="Normal 30" xfId="540" xr:uid="{00000000-0005-0000-0000-0000B1010000}"/>
    <cellStyle name="Normal 30 2" xfId="631" xr:uid="{00000000-0005-0000-0000-0000B2010000}"/>
    <cellStyle name="Normal 31" xfId="541" xr:uid="{00000000-0005-0000-0000-0000B3010000}"/>
    <cellStyle name="Normal 31 2" xfId="632" xr:uid="{00000000-0005-0000-0000-0000B4010000}"/>
    <cellStyle name="Normal 32" xfId="542" xr:uid="{00000000-0005-0000-0000-0000B5010000}"/>
    <cellStyle name="Normal 33" xfId="543" xr:uid="{00000000-0005-0000-0000-0000B6010000}"/>
    <cellStyle name="Normal 34" xfId="551" xr:uid="{00000000-0005-0000-0000-0000B7010000}"/>
    <cellStyle name="Normal 35" xfId="558" xr:uid="{00000000-0005-0000-0000-0000B8010000}"/>
    <cellStyle name="Normal 36" xfId="633" xr:uid="{00000000-0005-0000-0000-0000B9010000}"/>
    <cellStyle name="Normal 37" xfId="634" xr:uid="{00000000-0005-0000-0000-0000BA010000}"/>
    <cellStyle name="Normal 38" xfId="635" xr:uid="{00000000-0005-0000-0000-0000BB010000}"/>
    <cellStyle name="Normal 39" xfId="636"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4" xr:uid="{00000000-0005-0000-0000-0000C0010000}"/>
    <cellStyle name="Normal 4 5" xfId="637" xr:uid="{00000000-0005-0000-0000-0000C1010000}"/>
    <cellStyle name="Normal 4_Book1" xfId="545" xr:uid="{00000000-0005-0000-0000-0000C2010000}"/>
    <cellStyle name="Normal 40" xfId="638" xr:uid="{00000000-0005-0000-0000-0000C3010000}"/>
    <cellStyle name="Normal 41" xfId="639" xr:uid="{00000000-0005-0000-0000-0000C4010000}"/>
    <cellStyle name="Normal 42" xfId="640" xr:uid="{00000000-0005-0000-0000-0000C5010000}"/>
    <cellStyle name="Normal 43" xfId="641" xr:uid="{00000000-0005-0000-0000-0000C6010000}"/>
    <cellStyle name="Normal 44" xfId="642" xr:uid="{00000000-0005-0000-0000-0000C7010000}"/>
    <cellStyle name="Normal 45" xfId="643" xr:uid="{00000000-0005-0000-0000-0000C8010000}"/>
    <cellStyle name="Normal 46" xfId="663" xr:uid="{00000000-0005-0000-0000-0000C9010000}"/>
    <cellStyle name="Normal 47" xfId="670" xr:uid="{00000000-0005-0000-0000-0000CA010000}"/>
    <cellStyle name="Normal 48" xfId="664" xr:uid="{00000000-0005-0000-0000-0000CB010000}"/>
    <cellStyle name="Normal 49" xfId="665" xr:uid="{00000000-0005-0000-0000-0000CC010000}"/>
    <cellStyle name="Normal 5" xfId="337" xr:uid="{00000000-0005-0000-0000-0000CD010000}"/>
    <cellStyle name="Normal 5 2" xfId="644" xr:uid="{00000000-0005-0000-0000-0000CE010000}"/>
    <cellStyle name="Normal 50" xfId="676" xr:uid="{00000000-0005-0000-0000-0000CF010000}"/>
    <cellStyle name="Normal 50 2" xfId="697" xr:uid="{72FE37F9-7677-41F0-B88B-667320E3E167}"/>
    <cellStyle name="Normal 51" xfId="677" xr:uid="{00000000-0005-0000-0000-0000D0010000}"/>
    <cellStyle name="Normal 51 2" xfId="681" xr:uid="{00000000-0005-0000-0000-0000D1010000}"/>
    <cellStyle name="Normal 52" xfId="678" xr:uid="{00000000-0005-0000-0000-0000D2010000}"/>
    <cellStyle name="Normal 52 2" xfId="685" xr:uid="{00000000-0005-0000-0000-0000D3010000}"/>
    <cellStyle name="Normal 53" xfId="682" xr:uid="{00000000-0005-0000-0000-0000D4010000}"/>
    <cellStyle name="Normal 54" xfId="687" xr:uid="{00000000-0005-0000-0000-0000D5010000}"/>
    <cellStyle name="Normal 55" xfId="689" xr:uid="{00000000-0005-0000-0000-0000D6010000}"/>
    <cellStyle name="Normal 56" xfId="693" xr:uid="{00000000-0005-0000-0000-0000D7010000}"/>
    <cellStyle name="Normal 57" xfId="696" xr:uid="{00000000-0005-0000-0000-0000D8010000}"/>
    <cellStyle name="Normal 57 2" xfId="705" xr:uid="{83394ACF-898F-4514-9E32-6A459F8E216C}"/>
    <cellStyle name="Normal 58" xfId="698" xr:uid="{85A70227-646F-4CF7-8E3D-92E7AA9F1E5F}"/>
    <cellStyle name="Normal 59" xfId="700" xr:uid="{4CF6BD06-C7AC-4D0F-990C-28B8D1F66FAF}"/>
    <cellStyle name="Normal 6" xfId="338" xr:uid="{00000000-0005-0000-0000-0000D9010000}"/>
    <cellStyle name="Normal 6 2" xfId="645" xr:uid="{00000000-0005-0000-0000-0000DA010000}"/>
    <cellStyle name="Normal 60" xfId="701" xr:uid="{93A1B6BD-8E8F-4DBB-9C62-B0DCFC89A2DA}"/>
    <cellStyle name="Normal 61" xfId="702" xr:uid="{22CC2E92-3A91-4A63-A0BB-62F7915BF0D9}"/>
    <cellStyle name="Normal 62" xfId="703" xr:uid="{DC420B78-5BD6-4349-860F-E3FA8FDA814D}"/>
    <cellStyle name="Normal 63" xfId="704" xr:uid="{89994665-D923-4D80-86CE-8C3BBA38A41F}"/>
    <cellStyle name="Normal 7" xfId="339" xr:uid="{00000000-0005-0000-0000-0000DB010000}"/>
    <cellStyle name="Normal 70" xfId="546" xr:uid="{00000000-0005-0000-0000-0000DC010000}"/>
    <cellStyle name="Normal 70 2" xfId="547" xr:uid="{00000000-0005-0000-0000-0000DD010000}"/>
    <cellStyle name="Normal 8" xfId="340" xr:uid="{00000000-0005-0000-0000-0000DE010000}"/>
    <cellStyle name="Normal 9" xfId="341" xr:uid="{00000000-0005-0000-0000-0000DF010000}"/>
    <cellStyle name="Normal_111125 APDPassengerNumbers" xfId="342" xr:uid="{00000000-0005-0000-0000-0000E0010000}"/>
    <cellStyle name="Note" xfId="343" builtinId="10" customBuiltin="1"/>
    <cellStyle name="Note 2" xfId="344" xr:uid="{00000000-0005-0000-0000-0000E5010000}"/>
    <cellStyle name="Note 2 2" xfId="646" xr:uid="{00000000-0005-0000-0000-0000E6010000}"/>
    <cellStyle name="Option" xfId="345" xr:uid="{00000000-0005-0000-0000-0000E7010000}"/>
    <cellStyle name="OptionHeading" xfId="346" xr:uid="{00000000-0005-0000-0000-0000E8010000}"/>
    <cellStyle name="OptionHeading2" xfId="347" xr:uid="{00000000-0005-0000-0000-0000E9010000}"/>
    <cellStyle name="Output" xfId="348" builtinId="21" customBuiltin="1"/>
    <cellStyle name="Output 2" xfId="349" xr:uid="{00000000-0005-0000-0000-0000EB010000}"/>
    <cellStyle name="Output 3" xfId="647" xr:uid="{00000000-0005-0000-0000-0000EC010000}"/>
    <cellStyle name="Output Amounts" xfId="350" xr:uid="{00000000-0005-0000-0000-0000ED010000}"/>
    <cellStyle name="Output Column Headings" xfId="351" xr:uid="{00000000-0005-0000-0000-0000EE010000}"/>
    <cellStyle name="Output Line Items" xfId="352" xr:uid="{00000000-0005-0000-0000-0000EF010000}"/>
    <cellStyle name="Output Report Heading" xfId="353" xr:uid="{00000000-0005-0000-0000-0000F0010000}"/>
    <cellStyle name="Output Report Title" xfId="354" xr:uid="{00000000-0005-0000-0000-0000F1010000}"/>
    <cellStyle name="P" xfId="355" xr:uid="{00000000-0005-0000-0000-0000F2010000}"/>
    <cellStyle name="P 2" xfId="356" xr:uid="{00000000-0005-0000-0000-0000F3010000}"/>
    <cellStyle name="Page Number" xfId="357" xr:uid="{00000000-0005-0000-0000-0000F4010000}"/>
    <cellStyle name="Percent" xfId="358" builtinId="5"/>
    <cellStyle name="Percent [0]" xfId="359" xr:uid="{00000000-0005-0000-0000-0000F6010000}"/>
    <cellStyle name="Percent [2]" xfId="360" xr:uid="{00000000-0005-0000-0000-0000F7010000}"/>
    <cellStyle name="Percent 10" xfId="648" xr:uid="{00000000-0005-0000-0000-0000F8010000}"/>
    <cellStyle name="Percent 11" xfId="649" xr:uid="{00000000-0005-0000-0000-0000F9010000}"/>
    <cellStyle name="Percent 12" xfId="650" xr:uid="{00000000-0005-0000-0000-0000FA010000}"/>
    <cellStyle name="Percent 13" xfId="651" xr:uid="{00000000-0005-0000-0000-0000FB010000}"/>
    <cellStyle name="Percent 14" xfId="652" xr:uid="{00000000-0005-0000-0000-0000FC010000}"/>
    <cellStyle name="Percent 15" xfId="671" xr:uid="{00000000-0005-0000-0000-0000FD010000}"/>
    <cellStyle name="Percent 16" xfId="672" xr:uid="{00000000-0005-0000-0000-0000FE010000}"/>
    <cellStyle name="Percent 17" xfId="673" xr:uid="{00000000-0005-0000-0000-0000FF010000}"/>
    <cellStyle name="Percent 18" xfId="674" xr:uid="{00000000-0005-0000-0000-000000020000}"/>
    <cellStyle name="Percent 19" xfId="679" xr:uid="{00000000-0005-0000-0000-000001020000}"/>
    <cellStyle name="Percent 19 2" xfId="686" xr:uid="{00000000-0005-0000-0000-000002020000}"/>
    <cellStyle name="Percent 2" xfId="361" xr:uid="{00000000-0005-0000-0000-000003020000}"/>
    <cellStyle name="Percent 2 2" xfId="362" xr:uid="{00000000-0005-0000-0000-000004020000}"/>
    <cellStyle name="Percent 2 2 2" xfId="653" xr:uid="{00000000-0005-0000-0000-000005020000}"/>
    <cellStyle name="Percent 2 3" xfId="363" xr:uid="{00000000-0005-0000-0000-000006020000}"/>
    <cellStyle name="Percent 2 3 2" xfId="563" xr:uid="{00000000-0005-0000-0000-000007020000}"/>
    <cellStyle name="Percent 20" xfId="684" xr:uid="{00000000-0005-0000-0000-000008020000}"/>
    <cellStyle name="Percent 21" xfId="690" xr:uid="{00000000-0005-0000-0000-000009020000}"/>
    <cellStyle name="Percent 22" xfId="694" xr:uid="{00000000-0005-0000-0000-00000A020000}"/>
    <cellStyle name="Percent 23" xfId="695" xr:uid="{00000000-0005-0000-0000-00000B020000}"/>
    <cellStyle name="Percent 3" xfId="364" xr:uid="{00000000-0005-0000-0000-00000C020000}"/>
    <cellStyle name="Percent 3 2" xfId="365" xr:uid="{00000000-0005-0000-0000-00000D020000}"/>
    <cellStyle name="Percent 3 2 2" xfId="366" xr:uid="{00000000-0005-0000-0000-00000E020000}"/>
    <cellStyle name="Percent 3 3" xfId="367" xr:uid="{00000000-0005-0000-0000-00000F020000}"/>
    <cellStyle name="Percent 4" xfId="368" xr:uid="{00000000-0005-0000-0000-000010020000}"/>
    <cellStyle name="Percent 4 2" xfId="369" xr:uid="{00000000-0005-0000-0000-000011020000}"/>
    <cellStyle name="Percent 5" xfId="370" xr:uid="{00000000-0005-0000-0000-000012020000}"/>
    <cellStyle name="Percent 6" xfId="548" xr:uid="{00000000-0005-0000-0000-000013020000}"/>
    <cellStyle name="Percent 7" xfId="555" xr:uid="{00000000-0005-0000-0000-000014020000}"/>
    <cellStyle name="Percent 8" xfId="560" xr:uid="{00000000-0005-0000-0000-000015020000}"/>
    <cellStyle name="Percent 9" xfId="654" xr:uid="{00000000-0005-0000-0000-000016020000}"/>
    <cellStyle name="Percent*" xfId="371" xr:uid="{00000000-0005-0000-0000-000017020000}"/>
    <cellStyle name="Percent.0" xfId="372" xr:uid="{00000000-0005-0000-0000-000018020000}"/>
    <cellStyle name="Percent.00" xfId="373" xr:uid="{00000000-0005-0000-0000-000019020000}"/>
    <cellStyle name="Price" xfId="374" xr:uid="{00000000-0005-0000-0000-00001A020000}"/>
    <cellStyle name="ProductClass" xfId="375" xr:uid="{00000000-0005-0000-0000-00001B020000}"/>
    <cellStyle name="ProductType" xfId="376" xr:uid="{00000000-0005-0000-0000-00001C020000}"/>
    <cellStyle name="QvB" xfId="377" xr:uid="{00000000-0005-0000-0000-00001D020000}"/>
    <cellStyle name="RebateValue" xfId="378" xr:uid="{00000000-0005-0000-0000-00001E020000}"/>
    <cellStyle name="Refdb standard" xfId="379" xr:uid="{00000000-0005-0000-0000-00001F020000}"/>
    <cellStyle name="ReportData" xfId="380" xr:uid="{00000000-0005-0000-0000-000020020000}"/>
    <cellStyle name="ReportElements" xfId="381" xr:uid="{00000000-0005-0000-0000-000021020000}"/>
    <cellStyle name="ReportHeader" xfId="382" xr:uid="{00000000-0005-0000-0000-000022020000}"/>
    <cellStyle name="ResellerType" xfId="383" xr:uid="{00000000-0005-0000-0000-000023020000}"/>
    <cellStyle name="Sample" xfId="384" xr:uid="{00000000-0005-0000-0000-000024020000}"/>
    <cellStyle name="SAPBEXaggData" xfId="385" xr:uid="{00000000-0005-0000-0000-000025020000}"/>
    <cellStyle name="SAPBEXaggDataEmph" xfId="386" xr:uid="{00000000-0005-0000-0000-000026020000}"/>
    <cellStyle name="SAPBEXaggItem" xfId="387" xr:uid="{00000000-0005-0000-0000-000027020000}"/>
    <cellStyle name="SAPBEXaggItemX" xfId="388" xr:uid="{00000000-0005-0000-0000-000028020000}"/>
    <cellStyle name="SAPBEXchaText" xfId="389" xr:uid="{00000000-0005-0000-0000-000029020000}"/>
    <cellStyle name="SAPBEXexcBad7" xfId="390" xr:uid="{00000000-0005-0000-0000-00002A020000}"/>
    <cellStyle name="SAPBEXexcBad8" xfId="391" xr:uid="{00000000-0005-0000-0000-00002B020000}"/>
    <cellStyle name="SAPBEXexcBad9" xfId="392" xr:uid="{00000000-0005-0000-0000-00002C020000}"/>
    <cellStyle name="SAPBEXexcCritical4" xfId="393" xr:uid="{00000000-0005-0000-0000-00002D020000}"/>
    <cellStyle name="SAPBEXexcCritical5" xfId="394" xr:uid="{00000000-0005-0000-0000-00002E020000}"/>
    <cellStyle name="SAPBEXexcCritical6" xfId="395" xr:uid="{00000000-0005-0000-0000-00002F020000}"/>
    <cellStyle name="SAPBEXexcGood1" xfId="396" xr:uid="{00000000-0005-0000-0000-000030020000}"/>
    <cellStyle name="SAPBEXexcGood2" xfId="397" xr:uid="{00000000-0005-0000-0000-000031020000}"/>
    <cellStyle name="SAPBEXexcGood3" xfId="398" xr:uid="{00000000-0005-0000-0000-000032020000}"/>
    <cellStyle name="SAPBEXfilterDrill" xfId="399" xr:uid="{00000000-0005-0000-0000-000033020000}"/>
    <cellStyle name="SAPBEXfilterItem" xfId="400" xr:uid="{00000000-0005-0000-0000-000034020000}"/>
    <cellStyle name="SAPBEXfilterText" xfId="401" xr:uid="{00000000-0005-0000-0000-000035020000}"/>
    <cellStyle name="SAPBEXformats" xfId="402" xr:uid="{00000000-0005-0000-0000-000036020000}"/>
    <cellStyle name="SAPBEXheaderItem" xfId="403" xr:uid="{00000000-0005-0000-0000-000037020000}"/>
    <cellStyle name="SAPBEXheaderText" xfId="404" xr:uid="{00000000-0005-0000-0000-000038020000}"/>
    <cellStyle name="SAPBEXHLevel0" xfId="405" xr:uid="{00000000-0005-0000-0000-000039020000}"/>
    <cellStyle name="SAPBEXHLevel0X" xfId="406" xr:uid="{00000000-0005-0000-0000-00003A020000}"/>
    <cellStyle name="SAPBEXHLevel1" xfId="407" xr:uid="{00000000-0005-0000-0000-00003B020000}"/>
    <cellStyle name="SAPBEXHLevel1X" xfId="408" xr:uid="{00000000-0005-0000-0000-00003C020000}"/>
    <cellStyle name="SAPBEXHLevel2" xfId="409" xr:uid="{00000000-0005-0000-0000-00003D020000}"/>
    <cellStyle name="SAPBEXHLevel2X" xfId="410" xr:uid="{00000000-0005-0000-0000-00003E020000}"/>
    <cellStyle name="SAPBEXHLevel3" xfId="411" xr:uid="{00000000-0005-0000-0000-00003F020000}"/>
    <cellStyle name="SAPBEXHLevel3X" xfId="412" xr:uid="{00000000-0005-0000-0000-000040020000}"/>
    <cellStyle name="SAPBEXresData" xfId="413" xr:uid="{00000000-0005-0000-0000-000041020000}"/>
    <cellStyle name="SAPBEXresDataEmph" xfId="414" xr:uid="{00000000-0005-0000-0000-000042020000}"/>
    <cellStyle name="SAPBEXresItem" xfId="415" xr:uid="{00000000-0005-0000-0000-000043020000}"/>
    <cellStyle name="SAPBEXresItemX" xfId="416" xr:uid="{00000000-0005-0000-0000-000044020000}"/>
    <cellStyle name="SAPBEXstdData" xfId="417" xr:uid="{00000000-0005-0000-0000-000045020000}"/>
    <cellStyle name="SAPBEXstdDataEmph" xfId="418" xr:uid="{00000000-0005-0000-0000-000046020000}"/>
    <cellStyle name="SAPBEXstdItem" xfId="419" xr:uid="{00000000-0005-0000-0000-000047020000}"/>
    <cellStyle name="SAPBEXstdItemX" xfId="420" xr:uid="{00000000-0005-0000-0000-000048020000}"/>
    <cellStyle name="SAPBEXtitle" xfId="421" xr:uid="{00000000-0005-0000-0000-000049020000}"/>
    <cellStyle name="SAPBEXundefined" xfId="422" xr:uid="{00000000-0005-0000-0000-00004A020000}"/>
    <cellStyle name="Size" xfId="423" xr:uid="{00000000-0005-0000-0000-00004B020000}"/>
    <cellStyle name="Style 1" xfId="424" xr:uid="{00000000-0005-0000-0000-00004C020000}"/>
    <cellStyle name="Style 1 2" xfId="425" xr:uid="{00000000-0005-0000-0000-00004D020000}"/>
    <cellStyle name="Style 1 2 2" xfId="549" xr:uid="{00000000-0005-0000-0000-00004E020000}"/>
    <cellStyle name="Style 1 3" xfId="426" xr:uid="{00000000-0005-0000-0000-00004F020000}"/>
    <cellStyle name="Style 1 4" xfId="556" xr:uid="{00000000-0005-0000-0000-000050020000}"/>
    <cellStyle name="Style 2" xfId="427" xr:uid="{00000000-0005-0000-0000-000051020000}"/>
    <cellStyle name="Style1" xfId="428" xr:uid="{00000000-0005-0000-0000-000052020000}"/>
    <cellStyle name="Style1 2" xfId="557" xr:uid="{00000000-0005-0000-0000-000053020000}"/>
    <cellStyle name="Style2" xfId="429" xr:uid="{00000000-0005-0000-0000-000054020000}"/>
    <cellStyle name="Style3" xfId="430" xr:uid="{00000000-0005-0000-0000-000055020000}"/>
    <cellStyle name="Style4" xfId="431" xr:uid="{00000000-0005-0000-0000-000056020000}"/>
    <cellStyle name="Style5" xfId="432" xr:uid="{00000000-0005-0000-0000-000057020000}"/>
    <cellStyle name="Style6" xfId="433" xr:uid="{00000000-0005-0000-0000-000058020000}"/>
    <cellStyle name="Styles" xfId="434" xr:uid="{00000000-0005-0000-0000-000059020000}"/>
    <cellStyle name="Table Footnote" xfId="435" xr:uid="{00000000-0005-0000-0000-00005A020000}"/>
    <cellStyle name="Table Footnote 2" xfId="436" xr:uid="{00000000-0005-0000-0000-00005B020000}"/>
    <cellStyle name="Table Footnote 2 2" xfId="437" xr:uid="{00000000-0005-0000-0000-00005C020000}"/>
    <cellStyle name="Table Footnote_Table 5.6 sales of assets 23Feb2010" xfId="438" xr:uid="{00000000-0005-0000-0000-00005D020000}"/>
    <cellStyle name="Table Head" xfId="439" xr:uid="{00000000-0005-0000-0000-00005E020000}"/>
    <cellStyle name="Table Head Aligned" xfId="440" xr:uid="{00000000-0005-0000-0000-00005F020000}"/>
    <cellStyle name="Table Head Blue" xfId="441" xr:uid="{00000000-0005-0000-0000-000060020000}"/>
    <cellStyle name="Table Head Green" xfId="442" xr:uid="{00000000-0005-0000-0000-000061020000}"/>
    <cellStyle name="Table Head_% Change" xfId="443" xr:uid="{00000000-0005-0000-0000-000062020000}"/>
    <cellStyle name="Table Header" xfId="444" xr:uid="{00000000-0005-0000-0000-000063020000}"/>
    <cellStyle name="Table Header 2" xfId="445" xr:uid="{00000000-0005-0000-0000-000064020000}"/>
    <cellStyle name="Table Header 2 2" xfId="446" xr:uid="{00000000-0005-0000-0000-000065020000}"/>
    <cellStyle name="Table Header_Table 5.6 sales of assets 23Feb2010" xfId="447" xr:uid="{00000000-0005-0000-0000-000066020000}"/>
    <cellStyle name="Table Heading" xfId="448" xr:uid="{00000000-0005-0000-0000-000067020000}"/>
    <cellStyle name="Table Heading 1" xfId="449" xr:uid="{00000000-0005-0000-0000-000068020000}"/>
    <cellStyle name="Table Heading 1 2" xfId="450" xr:uid="{00000000-0005-0000-0000-000069020000}"/>
    <cellStyle name="Table Heading 1 2 2" xfId="451" xr:uid="{00000000-0005-0000-0000-00006A020000}"/>
    <cellStyle name="Table Heading 1_Table 5.6 sales of assets 23Feb2010" xfId="452" xr:uid="{00000000-0005-0000-0000-00006B020000}"/>
    <cellStyle name="Table Heading 2" xfId="453" xr:uid="{00000000-0005-0000-0000-00006C020000}"/>
    <cellStyle name="Table Heading 2 2" xfId="454" xr:uid="{00000000-0005-0000-0000-00006D020000}"/>
    <cellStyle name="Table Heading 2_Table 5.6 sales of assets 23Feb2010" xfId="455" xr:uid="{00000000-0005-0000-0000-00006E020000}"/>
    <cellStyle name="Table Of Which" xfId="456" xr:uid="{00000000-0005-0000-0000-00006F020000}"/>
    <cellStyle name="Table Of Which 2" xfId="457" xr:uid="{00000000-0005-0000-0000-000070020000}"/>
    <cellStyle name="Table Of Which_Table 5.6 sales of assets 23Feb2010" xfId="458" xr:uid="{00000000-0005-0000-0000-000071020000}"/>
    <cellStyle name="Table Row Billions" xfId="459" xr:uid="{00000000-0005-0000-0000-000072020000}"/>
    <cellStyle name="Table Row Billions 2" xfId="460" xr:uid="{00000000-0005-0000-0000-000073020000}"/>
    <cellStyle name="Table Row Billions Check" xfId="461" xr:uid="{00000000-0005-0000-0000-000074020000}"/>
    <cellStyle name="Table Row Billions Check 2" xfId="462" xr:uid="{00000000-0005-0000-0000-000075020000}"/>
    <cellStyle name="Table Row Billions Check 3" xfId="463" xr:uid="{00000000-0005-0000-0000-000076020000}"/>
    <cellStyle name="Table Row Billions Check_asset sales" xfId="464" xr:uid="{00000000-0005-0000-0000-000077020000}"/>
    <cellStyle name="Table Row Billions_Input" xfId="655" xr:uid="{00000000-0005-0000-0000-000078020000}"/>
    <cellStyle name="Table Row Millions" xfId="465" xr:uid="{00000000-0005-0000-0000-000079020000}"/>
    <cellStyle name="Table Row Millions 2" xfId="466" xr:uid="{00000000-0005-0000-0000-00007A020000}"/>
    <cellStyle name="Table Row Millions 2 2" xfId="467" xr:uid="{00000000-0005-0000-0000-00007B020000}"/>
    <cellStyle name="Table Row Millions Check" xfId="468" xr:uid="{00000000-0005-0000-0000-00007C020000}"/>
    <cellStyle name="Table Row Millions Check 2" xfId="469" xr:uid="{00000000-0005-0000-0000-00007D020000}"/>
    <cellStyle name="Table Row Millions Check 3" xfId="470" xr:uid="{00000000-0005-0000-0000-00007E020000}"/>
    <cellStyle name="Table Row Millions Check 4" xfId="471" xr:uid="{00000000-0005-0000-0000-00007F020000}"/>
    <cellStyle name="Table Row Millions Check_asset sales" xfId="472" xr:uid="{00000000-0005-0000-0000-000080020000}"/>
    <cellStyle name="Table Row Millions_Input" xfId="656" xr:uid="{00000000-0005-0000-0000-000081020000}"/>
    <cellStyle name="Table Row Percentage" xfId="473" xr:uid="{00000000-0005-0000-0000-000082020000}"/>
    <cellStyle name="Table Row Percentage 2" xfId="474" xr:uid="{00000000-0005-0000-0000-000083020000}"/>
    <cellStyle name="Table Row Percentage Check" xfId="475" xr:uid="{00000000-0005-0000-0000-000084020000}"/>
    <cellStyle name="Table Row Percentage Check 2" xfId="476" xr:uid="{00000000-0005-0000-0000-000085020000}"/>
    <cellStyle name="Table Row Percentage Check 3" xfId="477" xr:uid="{00000000-0005-0000-0000-000086020000}"/>
    <cellStyle name="Table Row Percentage Check_asset sales" xfId="478" xr:uid="{00000000-0005-0000-0000-000087020000}"/>
    <cellStyle name="Table Row Percentage_Input" xfId="657" xr:uid="{00000000-0005-0000-0000-000088020000}"/>
    <cellStyle name="Table Source" xfId="479" xr:uid="{00000000-0005-0000-0000-000089020000}"/>
    <cellStyle name="Table Text" xfId="480" xr:uid="{00000000-0005-0000-0000-00008A020000}"/>
    <cellStyle name="Table Title" xfId="481" xr:uid="{00000000-0005-0000-0000-00008B020000}"/>
    <cellStyle name="Table Total Billions" xfId="482" xr:uid="{00000000-0005-0000-0000-00008C020000}"/>
    <cellStyle name="Table Total Billions 2" xfId="483" xr:uid="{00000000-0005-0000-0000-00008D020000}"/>
    <cellStyle name="Table Total Billions_Table 5.6 sales of assets 23Feb2010" xfId="484" xr:uid="{00000000-0005-0000-0000-00008E020000}"/>
    <cellStyle name="Table Total Millions" xfId="485" xr:uid="{00000000-0005-0000-0000-00008F020000}"/>
    <cellStyle name="Table Total Millions 2" xfId="486" xr:uid="{00000000-0005-0000-0000-000090020000}"/>
    <cellStyle name="Table Total Millions 2 2" xfId="487" xr:uid="{00000000-0005-0000-0000-000091020000}"/>
    <cellStyle name="Table Total Millions_Table 5.6 sales of assets 23Feb2010" xfId="488" xr:uid="{00000000-0005-0000-0000-000092020000}"/>
    <cellStyle name="Table Total Percentage" xfId="489" xr:uid="{00000000-0005-0000-0000-000093020000}"/>
    <cellStyle name="Table Total Percentage 2" xfId="490" xr:uid="{00000000-0005-0000-0000-000094020000}"/>
    <cellStyle name="Table Total Percentage_Table 5.6 sales of assets 23Feb2010" xfId="491" xr:uid="{00000000-0005-0000-0000-000095020000}"/>
    <cellStyle name="Table Units" xfId="492" xr:uid="{00000000-0005-0000-0000-000096020000}"/>
    <cellStyle name="Table Units 2" xfId="493" xr:uid="{00000000-0005-0000-0000-000097020000}"/>
    <cellStyle name="Table Units 2 2" xfId="494" xr:uid="{00000000-0005-0000-0000-000098020000}"/>
    <cellStyle name="Table Units 3" xfId="495" xr:uid="{00000000-0005-0000-0000-000099020000}"/>
    <cellStyle name="Table Units_LA Capital - Bud12 PRE MEASURES-AS11 POST MEASURES" xfId="496" xr:uid="{00000000-0005-0000-0000-00009A020000}"/>
    <cellStyle name="TableBody" xfId="497" xr:uid="{00000000-0005-0000-0000-00009B020000}"/>
    <cellStyle name="TableColHeads" xfId="498" xr:uid="{00000000-0005-0000-0000-00009C020000}"/>
    <cellStyle name="Term" xfId="499" xr:uid="{00000000-0005-0000-0000-00009D020000}"/>
    <cellStyle name="Text 1" xfId="500" xr:uid="{00000000-0005-0000-0000-00009E020000}"/>
    <cellStyle name="Text 2" xfId="501" xr:uid="{00000000-0005-0000-0000-00009F020000}"/>
    <cellStyle name="Text Head 1" xfId="502" xr:uid="{00000000-0005-0000-0000-0000A0020000}"/>
    <cellStyle name="Text Head 2" xfId="503" xr:uid="{00000000-0005-0000-0000-0000A1020000}"/>
    <cellStyle name="Text Indent 1" xfId="504" xr:uid="{00000000-0005-0000-0000-0000A2020000}"/>
    <cellStyle name="Text Indent 2" xfId="505" xr:uid="{00000000-0005-0000-0000-0000A3020000}"/>
    <cellStyle name="Times New Roman" xfId="506" xr:uid="{00000000-0005-0000-0000-0000A4020000}"/>
    <cellStyle name="Title" xfId="507" builtinId="15" customBuiltin="1"/>
    <cellStyle name="Title 2" xfId="508" xr:uid="{00000000-0005-0000-0000-0000A6020000}"/>
    <cellStyle name="Title 3" xfId="509" xr:uid="{00000000-0005-0000-0000-0000A7020000}"/>
    <cellStyle name="Title 4" xfId="510" xr:uid="{00000000-0005-0000-0000-0000A8020000}"/>
    <cellStyle name="Title 5" xfId="658" xr:uid="{00000000-0005-0000-0000-0000A9020000}"/>
    <cellStyle name="Title 6" xfId="659" xr:uid="{00000000-0005-0000-0000-0000AA020000}"/>
    <cellStyle name="TOC 1" xfId="511" xr:uid="{00000000-0005-0000-0000-0000AB020000}"/>
    <cellStyle name="TOC 2" xfId="512" xr:uid="{00000000-0005-0000-0000-0000AC020000}"/>
    <cellStyle name="Total" xfId="513" builtinId="25" customBuiltin="1"/>
    <cellStyle name="Total 2" xfId="514" xr:uid="{00000000-0005-0000-0000-0000AE020000}"/>
    <cellStyle name="Total 3" xfId="660" xr:uid="{00000000-0005-0000-0000-0000AF020000}"/>
    <cellStyle name="Total Currency" xfId="515" xr:uid="{00000000-0005-0000-0000-0000B0020000}"/>
    <cellStyle name="Total Normal" xfId="516" xr:uid="{00000000-0005-0000-0000-0000B1020000}"/>
    <cellStyle name="TypeNote" xfId="517" xr:uid="{00000000-0005-0000-0000-0000B2020000}"/>
    <cellStyle name="Unit" xfId="518" xr:uid="{00000000-0005-0000-0000-0000B3020000}"/>
    <cellStyle name="UnitOfMeasure" xfId="519" xr:uid="{00000000-0005-0000-0000-0000B4020000}"/>
    <cellStyle name="Value" xfId="520" xr:uid="{00000000-0005-0000-0000-0000B5020000}"/>
    <cellStyle name="Vertical" xfId="521" xr:uid="{00000000-0005-0000-0000-0000B6020000}"/>
    <cellStyle name="Warning Text" xfId="522" builtinId="11" customBuiltin="1"/>
    <cellStyle name="Warning Text 2" xfId="523" xr:uid="{00000000-0005-0000-0000-0000B8020000}"/>
    <cellStyle name="Warning Text 3" xfId="661" xr:uid="{00000000-0005-0000-0000-0000B9020000}"/>
    <cellStyle name="whole number" xfId="524" xr:uid="{00000000-0005-0000-0000-0000BA020000}"/>
    <cellStyle name="whole number 2" xfId="662" xr:uid="{00000000-0005-0000-0000-0000BB020000}"/>
  </cellStyles>
  <dxfs count="128">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FF33"/>
      <color rgb="FF4B7391"/>
      <color rgb="FF477391"/>
      <color rgb="FFDBE3E8"/>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8" Type="http://schemas.openxmlformats.org/officeDocument/2006/relationships/worksheet" Target="worksheets/sheet8.xml"/><Relationship Id="rId5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ons.gov.uk/peoplepopulationandcommunity/populationandmigration/populationprojections"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8"/>
  </sheetPr>
  <dimension ref="A1:L1996"/>
  <sheetViews>
    <sheetView tabSelected="1" zoomScaleNormal="100" workbookViewId="0"/>
  </sheetViews>
  <sheetFormatPr defaultColWidth="9.1796875" defaultRowHeight="13"/>
  <cols>
    <col min="1" max="1" width="9.26953125" style="554" customWidth="1"/>
    <col min="2" max="2" width="24.54296875" style="65" customWidth="1"/>
    <col min="3" max="4" width="20.7265625" style="65" customWidth="1"/>
    <col min="5" max="5" width="3" style="65" customWidth="1"/>
    <col min="6" max="6" width="7.1796875" style="65" customWidth="1"/>
    <col min="7" max="7" width="8.81640625" style="65" customWidth="1"/>
    <col min="8" max="8" width="17.453125" style="65" customWidth="1"/>
    <col min="9" max="9" width="9" style="65" customWidth="1"/>
    <col min="10" max="10" width="81.453125" style="65" customWidth="1"/>
    <col min="11" max="11" width="9" style="183" customWidth="1"/>
    <col min="12" max="12" width="9.1796875" style="183"/>
    <col min="13" max="16384" width="9.1796875" style="65"/>
  </cols>
  <sheetData>
    <row r="1" spans="1:11" ht="33.75" customHeight="1" thickBot="1">
      <c r="B1" s="93"/>
    </row>
    <row r="2" spans="1:11" ht="21" customHeight="1">
      <c r="B2" s="558" t="s">
        <v>346</v>
      </c>
      <c r="C2" s="559"/>
      <c r="D2" s="559"/>
      <c r="E2" s="559"/>
      <c r="F2" s="559"/>
      <c r="G2" s="559"/>
      <c r="H2" s="559"/>
      <c r="I2" s="559"/>
      <c r="J2" s="560"/>
    </row>
    <row r="3" spans="1:11" ht="19">
      <c r="B3" s="561" t="s">
        <v>111</v>
      </c>
      <c r="C3" s="562"/>
      <c r="D3" s="562"/>
      <c r="E3" s="562"/>
      <c r="F3" s="562"/>
      <c r="G3" s="562"/>
      <c r="H3" s="562"/>
      <c r="I3" s="562"/>
      <c r="J3" s="563"/>
    </row>
    <row r="4" spans="1:11" ht="15.75" customHeight="1">
      <c r="B4" s="111" t="s">
        <v>446</v>
      </c>
      <c r="C4" s="41"/>
      <c r="D4" s="41"/>
      <c r="E4" s="41"/>
      <c r="F4" s="41"/>
      <c r="G4" s="41"/>
      <c r="H4" s="41"/>
      <c r="I4" s="41"/>
      <c r="J4" s="94"/>
    </row>
    <row r="5" spans="1:11" ht="15.75" customHeight="1">
      <c r="A5" s="550"/>
      <c r="B5" s="567" t="s">
        <v>139</v>
      </c>
      <c r="C5" s="568"/>
      <c r="D5" s="568"/>
      <c r="E5" s="568"/>
      <c r="F5" s="568"/>
      <c r="G5" s="568"/>
      <c r="H5" s="568"/>
      <c r="I5" s="568"/>
      <c r="J5" s="569"/>
      <c r="K5" s="184"/>
    </row>
    <row r="6" spans="1:11" ht="15.75" customHeight="1">
      <c r="A6" s="550"/>
      <c r="B6" s="567" t="s">
        <v>121</v>
      </c>
      <c r="C6" s="568"/>
      <c r="D6" s="568"/>
      <c r="E6" s="568"/>
      <c r="F6" s="568"/>
      <c r="G6" s="568"/>
      <c r="H6" s="568"/>
      <c r="I6" s="568"/>
      <c r="J6" s="569"/>
    </row>
    <row r="7" spans="1:11" ht="15.75" customHeight="1">
      <c r="A7" s="550"/>
      <c r="B7" s="567" t="s">
        <v>69</v>
      </c>
      <c r="C7" s="568"/>
      <c r="D7" s="568"/>
      <c r="E7" s="568"/>
      <c r="F7" s="568"/>
      <c r="G7" s="568"/>
      <c r="H7" s="568"/>
      <c r="I7" s="568"/>
      <c r="J7" s="569"/>
    </row>
    <row r="8" spans="1:11" ht="15.75" customHeight="1">
      <c r="A8" s="550"/>
      <c r="B8" s="570"/>
      <c r="C8" s="571"/>
      <c r="D8" s="571"/>
      <c r="E8" s="571"/>
      <c r="F8" s="571"/>
      <c r="G8" s="571"/>
      <c r="H8" s="571"/>
      <c r="I8" s="571"/>
      <c r="J8" s="572"/>
    </row>
    <row r="9" spans="1:11" ht="15.75" customHeight="1">
      <c r="A9" s="550"/>
      <c r="B9" s="573" t="s">
        <v>230</v>
      </c>
      <c r="C9" s="574"/>
      <c r="D9" s="574"/>
      <c r="E9" s="574"/>
      <c r="F9" s="574"/>
      <c r="G9" s="574"/>
      <c r="H9" s="574"/>
      <c r="I9" s="574"/>
      <c r="J9" s="575"/>
    </row>
    <row r="10" spans="1:11" ht="15.75" customHeight="1">
      <c r="A10" s="550"/>
      <c r="B10" s="567" t="s">
        <v>123</v>
      </c>
      <c r="C10" s="568"/>
      <c r="D10" s="568"/>
      <c r="E10" s="568"/>
      <c r="F10" s="568"/>
      <c r="G10" s="568"/>
      <c r="H10" s="568"/>
      <c r="I10" s="568"/>
      <c r="J10" s="569"/>
    </row>
    <row r="11" spans="1:11" ht="15.75" customHeight="1">
      <c r="A11" s="550"/>
      <c r="B11" s="567" t="s">
        <v>77</v>
      </c>
      <c r="C11" s="568"/>
      <c r="D11" s="568"/>
      <c r="E11" s="568"/>
      <c r="F11" s="568"/>
      <c r="G11" s="568"/>
      <c r="H11" s="568"/>
      <c r="I11" s="568"/>
      <c r="J11" s="569"/>
    </row>
    <row r="12" spans="1:11" ht="15.75" customHeight="1">
      <c r="A12" s="550"/>
      <c r="B12" s="567" t="s">
        <v>137</v>
      </c>
      <c r="C12" s="568"/>
      <c r="D12" s="568"/>
      <c r="E12" s="568"/>
      <c r="F12" s="568"/>
      <c r="G12" s="568"/>
      <c r="H12" s="568"/>
      <c r="I12" s="568"/>
      <c r="J12" s="569"/>
    </row>
    <row r="13" spans="1:11" ht="15.75" customHeight="1">
      <c r="A13" s="550"/>
      <c r="B13" s="567" t="s">
        <v>138</v>
      </c>
      <c r="C13" s="568"/>
      <c r="D13" s="568"/>
      <c r="E13" s="568"/>
      <c r="F13" s="568"/>
      <c r="G13" s="568"/>
      <c r="H13" s="568"/>
      <c r="I13" s="568"/>
      <c r="J13" s="569"/>
    </row>
    <row r="14" spans="1:11" ht="15.75" customHeight="1">
      <c r="A14" s="550"/>
      <c r="B14" s="567" t="s">
        <v>46</v>
      </c>
      <c r="C14" s="568"/>
      <c r="D14" s="568"/>
      <c r="E14" s="568"/>
      <c r="F14" s="568"/>
      <c r="G14" s="568"/>
      <c r="H14" s="568"/>
      <c r="I14" s="568"/>
      <c r="J14" s="569"/>
    </row>
    <row r="15" spans="1:11" ht="15.75" customHeight="1">
      <c r="A15" s="550"/>
      <c r="B15" s="567" t="s">
        <v>235</v>
      </c>
      <c r="C15" s="568"/>
      <c r="D15" s="568"/>
      <c r="E15" s="568"/>
      <c r="F15" s="568"/>
      <c r="G15" s="568"/>
      <c r="H15" s="568"/>
      <c r="I15" s="568"/>
      <c r="J15" s="569"/>
    </row>
    <row r="16" spans="1:11" ht="15.75" customHeight="1">
      <c r="A16" s="555"/>
      <c r="B16" s="567" t="s">
        <v>180</v>
      </c>
      <c r="C16" s="568"/>
      <c r="D16" s="568"/>
      <c r="E16" s="568"/>
      <c r="F16" s="568"/>
      <c r="G16" s="568"/>
      <c r="H16" s="568"/>
      <c r="I16" s="568"/>
      <c r="J16" s="569"/>
    </row>
    <row r="17" spans="1:10" ht="15.75" customHeight="1">
      <c r="A17" s="550"/>
      <c r="B17" s="567" t="s">
        <v>114</v>
      </c>
      <c r="C17" s="568"/>
      <c r="D17" s="568"/>
      <c r="E17" s="568"/>
      <c r="F17" s="568"/>
      <c r="G17" s="568"/>
      <c r="H17" s="568"/>
      <c r="I17" s="568"/>
      <c r="J17" s="569"/>
    </row>
    <row r="18" spans="1:10" ht="15.75" customHeight="1">
      <c r="A18" s="550"/>
      <c r="B18" s="567" t="s">
        <v>231</v>
      </c>
      <c r="C18" s="568"/>
      <c r="D18" s="568"/>
      <c r="E18" s="568"/>
      <c r="F18" s="568"/>
      <c r="G18" s="568"/>
      <c r="H18" s="568"/>
      <c r="I18" s="568"/>
      <c r="J18" s="569"/>
    </row>
    <row r="19" spans="1:10" ht="15.75" customHeight="1">
      <c r="A19" s="550"/>
      <c r="B19" s="567" t="s">
        <v>199</v>
      </c>
      <c r="C19" s="568"/>
      <c r="D19" s="568"/>
      <c r="E19" s="568"/>
      <c r="F19" s="568"/>
      <c r="G19" s="568"/>
      <c r="H19" s="568"/>
      <c r="I19" s="568"/>
      <c r="J19" s="569"/>
    </row>
    <row r="20" spans="1:10" ht="15.75" customHeight="1">
      <c r="A20" s="550"/>
      <c r="B20" s="567" t="s">
        <v>222</v>
      </c>
      <c r="C20" s="568"/>
      <c r="D20" s="568"/>
      <c r="E20" s="568"/>
      <c r="F20" s="568"/>
      <c r="G20" s="568"/>
      <c r="H20" s="568"/>
      <c r="I20" s="568"/>
      <c r="J20" s="569"/>
    </row>
    <row r="21" spans="1:10" ht="15.75" customHeight="1">
      <c r="A21" s="551"/>
      <c r="B21" s="579"/>
      <c r="C21" s="580"/>
      <c r="D21" s="580"/>
      <c r="E21" s="580"/>
      <c r="F21" s="580"/>
      <c r="G21" s="580"/>
      <c r="H21" s="580"/>
      <c r="I21" s="580"/>
      <c r="J21" s="581"/>
    </row>
    <row r="22" spans="1:10" ht="19">
      <c r="A22" s="551"/>
      <c r="B22" s="564" t="s">
        <v>236</v>
      </c>
      <c r="C22" s="565"/>
      <c r="D22" s="565"/>
      <c r="E22" s="565"/>
      <c r="F22" s="565"/>
      <c r="G22" s="565"/>
      <c r="H22" s="565"/>
      <c r="I22" s="565"/>
      <c r="J22" s="566"/>
    </row>
    <row r="23" spans="1:10" ht="15.75" customHeight="1">
      <c r="A23" s="551"/>
      <c r="B23" s="311" t="s">
        <v>232</v>
      </c>
      <c r="C23" s="242"/>
      <c r="D23" s="242"/>
      <c r="E23" s="242"/>
      <c r="F23" s="242"/>
      <c r="G23" s="242"/>
      <c r="H23" s="242"/>
      <c r="I23" s="242"/>
      <c r="J23" s="243"/>
    </row>
    <row r="24" spans="1:10" ht="15.75" customHeight="1">
      <c r="A24" s="550"/>
      <c r="B24" s="576" t="s">
        <v>296</v>
      </c>
      <c r="C24" s="577"/>
      <c r="D24" s="577"/>
      <c r="E24" s="577"/>
      <c r="F24" s="577"/>
      <c r="G24" s="577"/>
      <c r="H24" s="577"/>
      <c r="I24" s="577"/>
      <c r="J24" s="578"/>
    </row>
    <row r="25" spans="1:10" ht="15.75" customHeight="1">
      <c r="A25" s="550"/>
      <c r="B25" s="576" t="s">
        <v>297</v>
      </c>
      <c r="C25" s="577"/>
      <c r="D25" s="577"/>
      <c r="E25" s="577"/>
      <c r="F25" s="577"/>
      <c r="G25" s="577"/>
      <c r="H25" s="577"/>
      <c r="I25" s="577"/>
      <c r="J25" s="578"/>
    </row>
    <row r="26" spans="1:10" ht="15.75" customHeight="1">
      <c r="A26" s="550"/>
      <c r="B26" s="576" t="s">
        <v>298</v>
      </c>
      <c r="C26" s="577"/>
      <c r="D26" s="577"/>
      <c r="E26" s="577"/>
      <c r="F26" s="577"/>
      <c r="G26" s="577"/>
      <c r="H26" s="577"/>
      <c r="I26" s="577"/>
      <c r="J26" s="578"/>
    </row>
    <row r="27" spans="1:10" ht="15.75" customHeight="1">
      <c r="A27" s="555"/>
      <c r="B27" s="576" t="s">
        <v>299</v>
      </c>
      <c r="C27" s="577"/>
      <c r="D27" s="577"/>
      <c r="E27" s="577"/>
      <c r="F27" s="577"/>
      <c r="G27" s="577"/>
      <c r="H27" s="577"/>
      <c r="I27" s="577"/>
      <c r="J27" s="578"/>
    </row>
    <row r="28" spans="1:10" ht="17.25" customHeight="1">
      <c r="A28" s="556"/>
      <c r="B28" s="246"/>
      <c r="C28" s="247"/>
      <c r="D28" s="247"/>
      <c r="E28" s="247"/>
      <c r="F28" s="247"/>
      <c r="G28" s="247"/>
      <c r="H28" s="247"/>
      <c r="I28" s="247"/>
      <c r="J28" s="248"/>
    </row>
    <row r="29" spans="1:10" ht="15.75" customHeight="1">
      <c r="A29" s="551"/>
      <c r="B29" s="241" t="s">
        <v>233</v>
      </c>
      <c r="C29" s="242"/>
      <c r="D29" s="242"/>
      <c r="E29" s="242"/>
      <c r="F29" s="242"/>
      <c r="G29" s="242"/>
      <c r="H29" s="242"/>
      <c r="I29" s="242"/>
      <c r="J29" s="243"/>
    </row>
    <row r="30" spans="1:10" ht="15.75" customHeight="1">
      <c r="A30" s="552"/>
      <c r="B30" s="576" t="s">
        <v>300</v>
      </c>
      <c r="C30" s="577"/>
      <c r="D30" s="577"/>
      <c r="E30" s="577"/>
      <c r="F30" s="577"/>
      <c r="G30" s="577"/>
      <c r="H30" s="577"/>
      <c r="I30" s="577"/>
      <c r="J30" s="578"/>
    </row>
    <row r="31" spans="1:10" ht="15.75" customHeight="1">
      <c r="A31" s="553"/>
      <c r="B31" s="244"/>
      <c r="C31" s="207"/>
      <c r="D31" s="207"/>
      <c r="E31" s="207"/>
      <c r="F31" s="207"/>
      <c r="G31" s="207"/>
      <c r="H31" s="207"/>
      <c r="I31" s="207"/>
      <c r="J31" s="245"/>
    </row>
    <row r="32" spans="1:10" ht="15.75" customHeight="1">
      <c r="A32" s="553"/>
      <c r="B32" s="241" t="s">
        <v>234</v>
      </c>
      <c r="C32" s="242"/>
      <c r="D32" s="242"/>
      <c r="E32" s="242"/>
      <c r="F32" s="242"/>
      <c r="G32" s="242"/>
      <c r="H32" s="242"/>
      <c r="I32" s="242"/>
      <c r="J32" s="243"/>
    </row>
    <row r="33" spans="1:10" ht="15.75" customHeight="1">
      <c r="A33" s="552"/>
      <c r="B33" s="576" t="s">
        <v>301</v>
      </c>
      <c r="C33" s="577"/>
      <c r="D33" s="577"/>
      <c r="E33" s="577"/>
      <c r="F33" s="577"/>
      <c r="G33" s="577"/>
      <c r="H33" s="577"/>
      <c r="I33" s="577"/>
      <c r="J33" s="578"/>
    </row>
    <row r="34" spans="1:10" ht="15.75" customHeight="1">
      <c r="A34" s="552"/>
      <c r="B34" s="216"/>
      <c r="C34" s="216"/>
      <c r="D34" s="216"/>
      <c r="E34" s="216"/>
      <c r="F34" s="216"/>
      <c r="G34" s="216"/>
      <c r="H34" s="216"/>
      <c r="I34" s="216"/>
      <c r="J34" s="217"/>
    </row>
    <row r="35" spans="1:10" ht="15.75" customHeight="1">
      <c r="A35" s="552"/>
      <c r="B35" s="241" t="s">
        <v>286</v>
      </c>
      <c r="C35" s="242"/>
      <c r="D35" s="242"/>
      <c r="E35" s="242"/>
      <c r="F35" s="242"/>
      <c r="G35" s="242"/>
      <c r="H35" s="242"/>
      <c r="I35" s="242"/>
      <c r="J35" s="243"/>
    </row>
    <row r="36" spans="1:10" ht="15.75" customHeight="1">
      <c r="A36" s="552"/>
      <c r="B36" s="576" t="s">
        <v>302</v>
      </c>
      <c r="C36" s="577"/>
      <c r="D36" s="577"/>
      <c r="E36" s="577"/>
      <c r="F36" s="577"/>
      <c r="G36" s="577"/>
      <c r="H36" s="577"/>
      <c r="I36" s="577"/>
      <c r="J36" s="578"/>
    </row>
    <row r="37" spans="1:10" ht="15.75" customHeight="1">
      <c r="A37" s="552"/>
      <c r="B37" s="216"/>
      <c r="C37" s="216"/>
      <c r="D37" s="216"/>
      <c r="E37" s="216"/>
      <c r="F37" s="216"/>
      <c r="G37" s="216"/>
      <c r="H37" s="216"/>
      <c r="I37" s="216"/>
      <c r="J37" s="217"/>
    </row>
    <row r="38" spans="1:10" ht="15.75" customHeight="1">
      <c r="A38" s="552"/>
      <c r="B38" s="241" t="s">
        <v>200</v>
      </c>
      <c r="C38" s="242"/>
      <c r="D38" s="242"/>
      <c r="E38" s="242"/>
      <c r="F38" s="242"/>
      <c r="G38" s="242"/>
      <c r="H38" s="242"/>
      <c r="I38" s="242"/>
      <c r="J38" s="243"/>
    </row>
    <row r="39" spans="1:10" ht="15.75" customHeight="1">
      <c r="A39" s="552"/>
      <c r="B39" s="576" t="s">
        <v>315</v>
      </c>
      <c r="C39" s="577"/>
      <c r="D39" s="577"/>
      <c r="E39" s="577"/>
      <c r="F39" s="577"/>
      <c r="G39" s="577"/>
      <c r="H39" s="577"/>
      <c r="I39" s="577"/>
      <c r="J39" s="578"/>
    </row>
    <row r="40" spans="1:10" ht="15.75" customHeight="1">
      <c r="A40" s="552"/>
      <c r="B40" s="576" t="s">
        <v>303</v>
      </c>
      <c r="C40" s="577"/>
      <c r="D40" s="577"/>
      <c r="E40" s="577"/>
      <c r="F40" s="577"/>
      <c r="G40" s="577"/>
      <c r="H40" s="577"/>
      <c r="I40" s="577"/>
      <c r="J40" s="578"/>
    </row>
    <row r="41" spans="1:10" ht="15.75" customHeight="1">
      <c r="A41" s="553"/>
      <c r="B41" s="308"/>
      <c r="C41" s="309"/>
      <c r="D41" s="309"/>
      <c r="E41" s="309"/>
      <c r="F41" s="309"/>
      <c r="G41" s="309"/>
      <c r="H41" s="309"/>
      <c r="I41" s="309"/>
      <c r="J41" s="310"/>
    </row>
    <row r="42" spans="1:10" ht="15.75" customHeight="1">
      <c r="A42" s="553"/>
      <c r="B42" s="311" t="s">
        <v>285</v>
      </c>
      <c r="C42" s="309"/>
      <c r="D42" s="309"/>
      <c r="E42" s="309"/>
      <c r="F42" s="309"/>
      <c r="G42" s="309"/>
      <c r="H42" s="309"/>
      <c r="I42" s="309"/>
      <c r="J42" s="310"/>
    </row>
    <row r="43" spans="1:10" ht="15.75" customHeight="1">
      <c r="A43" s="557"/>
      <c r="B43" s="319" t="s">
        <v>351</v>
      </c>
      <c r="C43" s="309"/>
      <c r="D43" s="309"/>
      <c r="E43" s="309"/>
      <c r="F43" s="309"/>
      <c r="G43" s="309"/>
      <c r="H43" s="309"/>
      <c r="I43" s="309"/>
      <c r="J43" s="310"/>
    </row>
    <row r="44" spans="1:10" ht="13.5" thickBot="1">
      <c r="A44" s="551"/>
      <c r="B44" s="249"/>
      <c r="C44" s="250"/>
      <c r="D44" s="250"/>
      <c r="E44" s="250"/>
      <c r="F44" s="250"/>
      <c r="G44" s="250"/>
      <c r="H44" s="250"/>
      <c r="I44" s="250"/>
      <c r="J44" s="251"/>
    </row>
    <row r="45" spans="1:10">
      <c r="A45" s="551"/>
    </row>
    <row r="46" spans="1:10" ht="14">
      <c r="B46" s="110"/>
    </row>
    <row r="49" spans="2:2" ht="14">
      <c r="B49" s="110"/>
    </row>
    <row r="51" spans="2:2">
      <c r="B51" s="72"/>
    </row>
    <row r="52" spans="2:2" ht="14">
      <c r="B52" s="110"/>
    </row>
    <row r="55" spans="2:2" ht="14">
      <c r="B55" s="110"/>
    </row>
    <row r="58" spans="2:2" ht="14">
      <c r="B58" s="110"/>
    </row>
    <row r="61" spans="2:2" ht="14">
      <c r="B61" s="110"/>
    </row>
    <row r="64" spans="2:2" ht="14">
      <c r="B64" s="110"/>
    </row>
    <row r="67" spans="2:2" ht="14">
      <c r="B67" s="110"/>
    </row>
    <row r="70" spans="2:2" ht="14">
      <c r="B70" s="110"/>
    </row>
    <row r="73" spans="2:2" ht="14">
      <c r="B73" s="110"/>
    </row>
    <row r="76" spans="2:2" ht="14">
      <c r="B76" s="110"/>
    </row>
    <row r="79" spans="2:2" ht="14">
      <c r="B79" s="110"/>
    </row>
    <row r="82" spans="2:2" ht="14">
      <c r="B82" s="110"/>
    </row>
    <row r="85" spans="2:2" ht="14">
      <c r="B85" s="110"/>
    </row>
    <row r="88" spans="2:2" ht="14">
      <c r="B88" s="110"/>
    </row>
    <row r="91" spans="2:2" ht="14">
      <c r="B91" s="110"/>
    </row>
    <row r="94" spans="2:2" ht="14">
      <c r="B94" s="110"/>
    </row>
    <row r="97" spans="2:2" ht="14">
      <c r="B97" s="110"/>
    </row>
    <row r="100" spans="2:2" ht="14">
      <c r="B100" s="110"/>
    </row>
    <row r="103" spans="2:2" ht="14">
      <c r="B103" s="110"/>
    </row>
    <row r="106" spans="2:2" ht="14">
      <c r="B106" s="110"/>
    </row>
    <row r="109" spans="2:2" ht="14">
      <c r="B109" s="110"/>
    </row>
    <row r="112" spans="2:2" ht="14">
      <c r="B112" s="110"/>
    </row>
    <row r="115" spans="2:2" ht="14">
      <c r="B115" s="110"/>
    </row>
    <row r="118" spans="2:2" ht="14">
      <c r="B118" s="110"/>
    </row>
    <row r="121" spans="2:2" ht="14">
      <c r="B121" s="110"/>
    </row>
    <row r="124" spans="2:2" ht="14">
      <c r="B124" s="110"/>
    </row>
    <row r="127" spans="2:2" ht="14">
      <c r="B127" s="110"/>
    </row>
    <row r="130" spans="2:2" ht="14">
      <c r="B130" s="110"/>
    </row>
    <row r="133" spans="2:2" ht="14">
      <c r="B133" s="110"/>
    </row>
    <row r="136" spans="2:2" ht="14">
      <c r="B136" s="110"/>
    </row>
    <row r="139" spans="2:2" ht="14">
      <c r="B139" s="110"/>
    </row>
    <row r="142" spans="2:2" ht="14">
      <c r="B142" s="110"/>
    </row>
    <row r="145" spans="2:2" ht="14">
      <c r="B145" s="110"/>
    </row>
    <row r="148" spans="2:2" ht="14">
      <c r="B148" s="110"/>
    </row>
    <row r="151" spans="2:2" ht="14">
      <c r="B151" s="110"/>
    </row>
    <row r="154" spans="2:2" ht="14">
      <c r="B154" s="110"/>
    </row>
    <row r="157" spans="2:2" ht="14">
      <c r="B157" s="110"/>
    </row>
    <row r="160" spans="2:2" ht="14">
      <c r="B160" s="110"/>
    </row>
    <row r="163" spans="2:2" ht="14">
      <c r="B163" s="110"/>
    </row>
    <row r="166" spans="2:2" ht="14">
      <c r="B166" s="110"/>
    </row>
    <row r="169" spans="2:2" ht="14">
      <c r="B169" s="110"/>
    </row>
    <row r="172" spans="2:2" ht="14">
      <c r="B172" s="110"/>
    </row>
    <row r="175" spans="2:2" ht="14">
      <c r="B175" s="110"/>
    </row>
    <row r="178" spans="2:2" ht="14">
      <c r="B178" s="110"/>
    </row>
    <row r="181" spans="2:2" ht="14">
      <c r="B181" s="110"/>
    </row>
    <row r="184" spans="2:2" ht="14">
      <c r="B184" s="110"/>
    </row>
    <row r="187" spans="2:2" ht="14">
      <c r="B187" s="110"/>
    </row>
    <row r="190" spans="2:2" ht="14">
      <c r="B190" s="110"/>
    </row>
    <row r="193" spans="2:2" ht="14">
      <c r="B193" s="110"/>
    </row>
    <row r="196" spans="2:2" ht="14">
      <c r="B196" s="110"/>
    </row>
    <row r="199" spans="2:2" ht="14">
      <c r="B199" s="110"/>
    </row>
    <row r="202" spans="2:2" ht="14">
      <c r="B202" s="110"/>
    </row>
    <row r="205" spans="2:2" ht="14">
      <c r="B205" s="110"/>
    </row>
    <row r="208" spans="2:2" ht="14">
      <c r="B208" s="110"/>
    </row>
    <row r="211" spans="2:2" ht="14">
      <c r="B211" s="110"/>
    </row>
    <row r="214" spans="2:2" ht="14">
      <c r="B214" s="110"/>
    </row>
    <row r="217" spans="2:2" ht="14">
      <c r="B217" s="110"/>
    </row>
    <row r="220" spans="2:2" ht="14">
      <c r="B220" s="110"/>
    </row>
    <row r="223" spans="2:2" ht="14">
      <c r="B223" s="110"/>
    </row>
    <row r="226" spans="2:2" ht="14">
      <c r="B226" s="110"/>
    </row>
    <row r="229" spans="2:2" ht="14">
      <c r="B229" s="110"/>
    </row>
    <row r="232" spans="2:2" ht="14">
      <c r="B232" s="110"/>
    </row>
    <row r="235" spans="2:2" ht="14">
      <c r="B235" s="110"/>
    </row>
    <row r="238" spans="2:2" ht="14">
      <c r="B238" s="110"/>
    </row>
    <row r="241" spans="2:2" ht="14">
      <c r="B241" s="110"/>
    </row>
    <row r="244" spans="2:2" ht="14">
      <c r="B244" s="110"/>
    </row>
    <row r="247" spans="2:2" ht="14">
      <c r="B247" s="110"/>
    </row>
    <row r="250" spans="2:2" ht="14">
      <c r="B250" s="110"/>
    </row>
    <row r="253" spans="2:2" ht="14">
      <c r="B253" s="110"/>
    </row>
    <row r="256" spans="2:2" ht="14">
      <c r="B256" s="110"/>
    </row>
    <row r="259" spans="2:2" ht="14">
      <c r="B259" s="110"/>
    </row>
    <row r="262" spans="2:2" ht="14">
      <c r="B262" s="110"/>
    </row>
    <row r="265" spans="2:2" ht="14">
      <c r="B265" s="110"/>
    </row>
    <row r="268" spans="2:2" ht="14">
      <c r="B268" s="110"/>
    </row>
    <row r="271" spans="2:2" ht="14">
      <c r="B271" s="110"/>
    </row>
    <row r="274" spans="2:2" ht="14">
      <c r="B274" s="110"/>
    </row>
    <row r="277" spans="2:2" ht="14">
      <c r="B277" s="110"/>
    </row>
    <row r="280" spans="2:2" ht="14">
      <c r="B280" s="110"/>
    </row>
    <row r="283" spans="2:2" ht="14">
      <c r="B283" s="110"/>
    </row>
    <row r="286" spans="2:2" ht="14">
      <c r="B286" s="110"/>
    </row>
    <row r="289" spans="2:2" ht="14">
      <c r="B289" s="110"/>
    </row>
    <row r="292" spans="2:2" ht="14">
      <c r="B292" s="110"/>
    </row>
    <row r="295" spans="2:2" ht="14">
      <c r="B295" s="110"/>
    </row>
    <row r="298" spans="2:2" ht="14">
      <c r="B298" s="110"/>
    </row>
    <row r="301" spans="2:2" ht="14">
      <c r="B301" s="110"/>
    </row>
    <row r="304" spans="2:2" ht="14">
      <c r="B304" s="110"/>
    </row>
    <row r="307" spans="2:2" ht="14">
      <c r="B307" s="110"/>
    </row>
    <row r="310" spans="2:2" ht="14">
      <c r="B310" s="110"/>
    </row>
    <row r="313" spans="2:2" ht="14">
      <c r="B313" s="110"/>
    </row>
    <row r="316" spans="2:2" ht="14">
      <c r="B316" s="110"/>
    </row>
    <row r="319" spans="2:2" ht="14">
      <c r="B319" s="110"/>
    </row>
    <row r="322" spans="2:2" ht="14">
      <c r="B322" s="110"/>
    </row>
    <row r="325" spans="2:2" ht="14">
      <c r="B325" s="110"/>
    </row>
    <row r="328" spans="2:2" ht="14">
      <c r="B328" s="110"/>
    </row>
    <row r="331" spans="2:2" ht="14">
      <c r="B331" s="110"/>
    </row>
    <row r="334" spans="2:2" ht="14">
      <c r="B334" s="110"/>
    </row>
    <row r="337" spans="2:2" ht="14">
      <c r="B337" s="110"/>
    </row>
    <row r="340" spans="2:2" ht="14">
      <c r="B340" s="110"/>
    </row>
    <row r="343" spans="2:2" ht="14">
      <c r="B343" s="110"/>
    </row>
    <row r="346" spans="2:2" ht="14">
      <c r="B346" s="110"/>
    </row>
    <row r="349" spans="2:2" ht="14">
      <c r="B349" s="110"/>
    </row>
    <row r="352" spans="2:2" ht="14">
      <c r="B352" s="110"/>
    </row>
    <row r="355" spans="2:2" ht="14">
      <c r="B355" s="110"/>
    </row>
    <row r="358" spans="2:2" ht="14">
      <c r="B358" s="110"/>
    </row>
    <row r="361" spans="2:2" ht="14">
      <c r="B361" s="110"/>
    </row>
    <row r="364" spans="2:2" ht="14">
      <c r="B364" s="110"/>
    </row>
    <row r="367" spans="2:2" ht="14">
      <c r="B367" s="110"/>
    </row>
    <row r="370" spans="2:2" ht="14">
      <c r="B370" s="110"/>
    </row>
    <row r="373" spans="2:2" ht="14">
      <c r="B373" s="110"/>
    </row>
    <row r="376" spans="2:2" ht="14">
      <c r="B376" s="110"/>
    </row>
    <row r="379" spans="2:2" ht="14">
      <c r="B379" s="110"/>
    </row>
    <row r="382" spans="2:2" ht="14">
      <c r="B382" s="110"/>
    </row>
    <row r="385" spans="2:2" ht="14">
      <c r="B385" s="110"/>
    </row>
    <row r="388" spans="2:2" ht="14">
      <c r="B388" s="110"/>
    </row>
    <row r="391" spans="2:2" ht="14">
      <c r="B391" s="110"/>
    </row>
    <row r="394" spans="2:2" ht="14">
      <c r="B394" s="110"/>
    </row>
    <row r="397" spans="2:2" ht="14">
      <c r="B397" s="110"/>
    </row>
    <row r="400" spans="2:2" ht="14">
      <c r="B400" s="110"/>
    </row>
    <row r="403" spans="2:2" ht="14">
      <c r="B403" s="110"/>
    </row>
    <row r="406" spans="2:2" ht="14">
      <c r="B406" s="110"/>
    </row>
    <row r="409" spans="2:2" ht="14">
      <c r="B409" s="110"/>
    </row>
    <row r="412" spans="2:2" ht="14">
      <c r="B412" s="110"/>
    </row>
    <row r="415" spans="2:2" ht="14">
      <c r="B415" s="110"/>
    </row>
    <row r="418" spans="2:2" ht="14">
      <c r="B418" s="110"/>
    </row>
    <row r="421" spans="2:2" ht="14">
      <c r="B421" s="110"/>
    </row>
    <row r="424" spans="2:2" ht="14">
      <c r="B424" s="110"/>
    </row>
    <row r="427" spans="2:2" ht="14">
      <c r="B427" s="110"/>
    </row>
    <row r="430" spans="2:2" ht="14">
      <c r="B430" s="110"/>
    </row>
    <row r="433" spans="2:2" ht="14">
      <c r="B433" s="110"/>
    </row>
    <row r="436" spans="2:2" ht="14">
      <c r="B436" s="110"/>
    </row>
    <row r="439" spans="2:2" ht="14">
      <c r="B439" s="110"/>
    </row>
    <row r="442" spans="2:2" ht="14">
      <c r="B442" s="110"/>
    </row>
    <row r="445" spans="2:2" ht="14">
      <c r="B445" s="110"/>
    </row>
    <row r="448" spans="2:2" ht="14">
      <c r="B448" s="110"/>
    </row>
    <row r="451" spans="2:2" ht="14">
      <c r="B451" s="110"/>
    </row>
    <row r="454" spans="2:2" ht="14">
      <c r="B454" s="110"/>
    </row>
    <row r="457" spans="2:2" ht="14">
      <c r="B457" s="110"/>
    </row>
    <row r="460" spans="2:2" ht="14">
      <c r="B460" s="110"/>
    </row>
    <row r="463" spans="2:2" ht="14">
      <c r="B463" s="110"/>
    </row>
    <row r="466" spans="2:2" ht="14">
      <c r="B466" s="110"/>
    </row>
    <row r="469" spans="2:2" ht="14">
      <c r="B469" s="110"/>
    </row>
    <row r="472" spans="2:2" ht="14">
      <c r="B472" s="110"/>
    </row>
    <row r="475" spans="2:2" ht="14">
      <c r="B475" s="110"/>
    </row>
    <row r="478" spans="2:2" ht="14">
      <c r="B478" s="110"/>
    </row>
    <row r="481" spans="2:2" ht="14">
      <c r="B481" s="110"/>
    </row>
    <row r="484" spans="2:2" ht="14">
      <c r="B484" s="110"/>
    </row>
    <row r="487" spans="2:2" ht="14">
      <c r="B487" s="110"/>
    </row>
    <row r="490" spans="2:2" ht="14">
      <c r="B490" s="110"/>
    </row>
    <row r="493" spans="2:2" ht="14">
      <c r="B493" s="110"/>
    </row>
    <row r="496" spans="2:2" ht="14">
      <c r="B496" s="110"/>
    </row>
    <row r="499" spans="2:2" ht="14">
      <c r="B499" s="110"/>
    </row>
    <row r="502" spans="2:2" ht="14">
      <c r="B502" s="110"/>
    </row>
    <row r="505" spans="2:2" ht="14">
      <c r="B505" s="110"/>
    </row>
    <row r="508" spans="2:2" ht="14">
      <c r="B508" s="110"/>
    </row>
    <row r="511" spans="2:2" ht="14">
      <c r="B511" s="110"/>
    </row>
    <row r="514" spans="2:2" ht="14">
      <c r="B514" s="110"/>
    </row>
    <row r="517" spans="2:2" ht="14">
      <c r="B517" s="110"/>
    </row>
    <row r="520" spans="2:2" ht="14">
      <c r="B520" s="110"/>
    </row>
    <row r="523" spans="2:2" ht="14">
      <c r="B523" s="110"/>
    </row>
    <row r="526" spans="2:2" ht="14">
      <c r="B526" s="110"/>
    </row>
    <row r="529" spans="2:2" ht="14">
      <c r="B529" s="110"/>
    </row>
    <row r="532" spans="2:2" ht="14">
      <c r="B532" s="110"/>
    </row>
    <row r="535" spans="2:2" ht="14">
      <c r="B535" s="110"/>
    </row>
    <row r="538" spans="2:2" ht="14">
      <c r="B538" s="110"/>
    </row>
    <row r="541" spans="2:2" ht="14">
      <c r="B541" s="110"/>
    </row>
    <row r="544" spans="2:2" ht="14">
      <c r="B544" s="110"/>
    </row>
    <row r="547" spans="2:2" ht="14">
      <c r="B547" s="110"/>
    </row>
    <row r="550" spans="2:2" ht="14">
      <c r="B550" s="110"/>
    </row>
    <row r="553" spans="2:2" ht="14">
      <c r="B553" s="110"/>
    </row>
    <row r="556" spans="2:2" ht="14">
      <c r="B556" s="110"/>
    </row>
    <row r="559" spans="2:2" ht="14">
      <c r="B559" s="110"/>
    </row>
    <row r="562" spans="2:2" ht="14">
      <c r="B562" s="110"/>
    </row>
    <row r="565" spans="2:2" ht="14">
      <c r="B565" s="110"/>
    </row>
    <row r="568" spans="2:2" ht="14">
      <c r="B568" s="110"/>
    </row>
    <row r="571" spans="2:2" ht="14">
      <c r="B571" s="110"/>
    </row>
    <row r="574" spans="2:2" ht="14">
      <c r="B574" s="110"/>
    </row>
    <row r="577" spans="2:2" ht="14">
      <c r="B577" s="110"/>
    </row>
    <row r="580" spans="2:2" ht="14">
      <c r="B580" s="110"/>
    </row>
    <row r="583" spans="2:2" ht="14">
      <c r="B583" s="110"/>
    </row>
    <row r="586" spans="2:2" ht="14">
      <c r="B586" s="110"/>
    </row>
    <row r="589" spans="2:2" ht="14">
      <c r="B589" s="110"/>
    </row>
    <row r="592" spans="2:2" ht="14">
      <c r="B592" s="110"/>
    </row>
    <row r="595" spans="2:2" ht="14">
      <c r="B595" s="110"/>
    </row>
    <row r="598" spans="2:2" ht="14">
      <c r="B598" s="110"/>
    </row>
    <row r="601" spans="2:2" ht="14">
      <c r="B601" s="110"/>
    </row>
    <row r="604" spans="2:2" ht="14">
      <c r="B604" s="110"/>
    </row>
    <row r="607" spans="2:2" ht="14">
      <c r="B607" s="110"/>
    </row>
    <row r="610" spans="2:2" ht="14">
      <c r="B610" s="110"/>
    </row>
    <row r="613" spans="2:2" ht="14">
      <c r="B613" s="110"/>
    </row>
    <row r="616" spans="2:2" ht="14">
      <c r="B616" s="110"/>
    </row>
    <row r="619" spans="2:2" ht="14">
      <c r="B619" s="110"/>
    </row>
    <row r="622" spans="2:2" ht="14">
      <c r="B622" s="110"/>
    </row>
    <row r="625" spans="2:2" ht="14">
      <c r="B625" s="110"/>
    </row>
    <row r="628" spans="2:2" ht="14">
      <c r="B628" s="110"/>
    </row>
    <row r="631" spans="2:2" ht="14">
      <c r="B631" s="110"/>
    </row>
    <row r="634" spans="2:2" ht="14">
      <c r="B634" s="110"/>
    </row>
    <row r="637" spans="2:2" ht="14">
      <c r="B637" s="110"/>
    </row>
    <row r="640" spans="2:2" ht="14">
      <c r="B640" s="110"/>
    </row>
    <row r="643" spans="2:2" ht="14">
      <c r="B643" s="110"/>
    </row>
    <row r="646" spans="2:2" ht="14">
      <c r="B646" s="110"/>
    </row>
    <row r="649" spans="2:2" ht="14">
      <c r="B649" s="110"/>
    </row>
    <row r="652" spans="2:2" ht="14">
      <c r="B652" s="110"/>
    </row>
    <row r="655" spans="2:2" ht="14">
      <c r="B655" s="110"/>
    </row>
    <row r="658" spans="2:2" ht="14">
      <c r="B658" s="110"/>
    </row>
    <row r="661" spans="2:2" ht="14">
      <c r="B661" s="110"/>
    </row>
    <row r="664" spans="2:2" ht="14">
      <c r="B664" s="110"/>
    </row>
    <row r="667" spans="2:2" ht="14">
      <c r="B667" s="110"/>
    </row>
    <row r="670" spans="2:2" ht="14">
      <c r="B670" s="110"/>
    </row>
    <row r="673" spans="2:2" ht="14">
      <c r="B673" s="110"/>
    </row>
    <row r="676" spans="2:2" ht="14">
      <c r="B676" s="110"/>
    </row>
    <row r="679" spans="2:2" ht="14">
      <c r="B679" s="110"/>
    </row>
    <row r="682" spans="2:2" ht="14">
      <c r="B682" s="110"/>
    </row>
    <row r="685" spans="2:2" ht="14">
      <c r="B685" s="110"/>
    </row>
    <row r="688" spans="2:2" ht="14">
      <c r="B688" s="110"/>
    </row>
    <row r="691" spans="2:2" ht="14">
      <c r="B691" s="110"/>
    </row>
    <row r="694" spans="2:2" ht="14">
      <c r="B694" s="110"/>
    </row>
    <row r="697" spans="2:2" ht="14">
      <c r="B697" s="110"/>
    </row>
    <row r="700" spans="2:2" ht="14">
      <c r="B700" s="110"/>
    </row>
    <row r="703" spans="2:2" ht="14">
      <c r="B703" s="110"/>
    </row>
    <row r="706" spans="2:2" ht="14">
      <c r="B706" s="110"/>
    </row>
    <row r="709" spans="2:2" ht="14">
      <c r="B709" s="110"/>
    </row>
    <row r="712" spans="2:2" ht="14">
      <c r="B712" s="110"/>
    </row>
    <row r="715" spans="2:2" ht="14">
      <c r="B715" s="110"/>
    </row>
    <row r="718" spans="2:2" ht="14">
      <c r="B718" s="110"/>
    </row>
    <row r="721" spans="2:2" ht="14">
      <c r="B721" s="110"/>
    </row>
    <row r="724" spans="2:2" ht="14">
      <c r="B724" s="110"/>
    </row>
    <row r="727" spans="2:2" ht="14">
      <c r="B727" s="110"/>
    </row>
    <row r="730" spans="2:2" ht="14">
      <c r="B730" s="110"/>
    </row>
    <row r="733" spans="2:2" ht="14">
      <c r="B733" s="110"/>
    </row>
    <row r="736" spans="2:2" ht="14">
      <c r="B736" s="110"/>
    </row>
    <row r="739" spans="2:2" ht="14">
      <c r="B739" s="110"/>
    </row>
    <row r="742" spans="2:2" ht="14">
      <c r="B742" s="110"/>
    </row>
    <row r="745" spans="2:2" ht="14">
      <c r="B745" s="110"/>
    </row>
    <row r="748" spans="2:2" ht="14">
      <c r="B748" s="110"/>
    </row>
    <row r="751" spans="2:2" ht="14">
      <c r="B751" s="110"/>
    </row>
    <row r="754" spans="2:2" ht="14">
      <c r="B754" s="110"/>
    </row>
    <row r="757" spans="2:2" ht="14">
      <c r="B757" s="110"/>
    </row>
    <row r="760" spans="2:2" ht="14">
      <c r="B760" s="110"/>
    </row>
    <row r="763" spans="2:2" ht="14">
      <c r="B763" s="110"/>
    </row>
    <row r="766" spans="2:2" ht="14">
      <c r="B766" s="110"/>
    </row>
    <row r="769" spans="2:2" ht="14">
      <c r="B769" s="110"/>
    </row>
    <row r="772" spans="2:2" ht="14">
      <c r="B772" s="110"/>
    </row>
    <row r="775" spans="2:2" ht="14">
      <c r="B775" s="110"/>
    </row>
    <row r="778" spans="2:2" ht="14">
      <c r="B778" s="110"/>
    </row>
    <row r="781" spans="2:2" ht="14">
      <c r="B781" s="110"/>
    </row>
    <row r="784" spans="2:2" ht="14">
      <c r="B784" s="110"/>
    </row>
    <row r="787" spans="2:2" ht="14">
      <c r="B787" s="110"/>
    </row>
    <row r="790" spans="2:2" ht="14">
      <c r="B790" s="110"/>
    </row>
    <row r="793" spans="2:2" ht="14">
      <c r="B793" s="110"/>
    </row>
    <row r="796" spans="2:2" ht="14">
      <c r="B796" s="110"/>
    </row>
    <row r="799" spans="2:2" ht="14">
      <c r="B799" s="110"/>
    </row>
    <row r="802" spans="2:2" ht="14">
      <c r="B802" s="110"/>
    </row>
    <row r="805" spans="2:2" ht="14">
      <c r="B805" s="110"/>
    </row>
    <row r="808" spans="2:2" ht="14">
      <c r="B808" s="110"/>
    </row>
    <row r="811" spans="2:2" ht="14">
      <c r="B811" s="110"/>
    </row>
    <row r="814" spans="2:2" ht="14">
      <c r="B814" s="110"/>
    </row>
    <row r="817" spans="2:2" ht="14">
      <c r="B817" s="110"/>
    </row>
    <row r="820" spans="2:2" ht="14">
      <c r="B820" s="110"/>
    </row>
    <row r="823" spans="2:2" ht="14">
      <c r="B823" s="110"/>
    </row>
    <row r="826" spans="2:2" ht="14">
      <c r="B826" s="110"/>
    </row>
    <row r="829" spans="2:2" ht="14">
      <c r="B829" s="110"/>
    </row>
    <row r="832" spans="2:2" ht="14">
      <c r="B832" s="110"/>
    </row>
    <row r="835" spans="2:2" ht="14">
      <c r="B835" s="110"/>
    </row>
    <row r="838" spans="2:2" ht="14">
      <c r="B838" s="110"/>
    </row>
    <row r="841" spans="2:2" ht="14">
      <c r="B841" s="110"/>
    </row>
    <row r="844" spans="2:2" ht="14">
      <c r="B844" s="110"/>
    </row>
    <row r="847" spans="2:2" ht="14">
      <c r="B847" s="110"/>
    </row>
    <row r="850" spans="2:2" ht="14">
      <c r="B850" s="110"/>
    </row>
    <row r="853" spans="2:2" ht="14">
      <c r="B853" s="110"/>
    </row>
    <row r="856" spans="2:2" ht="14">
      <c r="B856" s="110"/>
    </row>
    <row r="859" spans="2:2" ht="14">
      <c r="B859" s="110"/>
    </row>
    <row r="862" spans="2:2" ht="14">
      <c r="B862" s="110"/>
    </row>
    <row r="865" spans="2:2" ht="14">
      <c r="B865" s="110"/>
    </row>
    <row r="868" spans="2:2" ht="14">
      <c r="B868" s="110"/>
    </row>
    <row r="871" spans="2:2" ht="14">
      <c r="B871" s="110"/>
    </row>
    <row r="874" spans="2:2" ht="14">
      <c r="B874" s="110"/>
    </row>
    <row r="877" spans="2:2" ht="14">
      <c r="B877" s="110"/>
    </row>
    <row r="880" spans="2:2" ht="14">
      <c r="B880" s="110"/>
    </row>
    <row r="883" spans="2:2" ht="14">
      <c r="B883" s="110"/>
    </row>
    <row r="886" spans="2:2" ht="14">
      <c r="B886" s="110"/>
    </row>
    <row r="889" spans="2:2" ht="14">
      <c r="B889" s="110"/>
    </row>
    <row r="892" spans="2:2" ht="14">
      <c r="B892" s="110"/>
    </row>
    <row r="895" spans="2:2" ht="14">
      <c r="B895" s="110"/>
    </row>
    <row r="898" spans="2:2" ht="14">
      <c r="B898" s="110"/>
    </row>
    <row r="901" spans="2:2" ht="14">
      <c r="B901" s="110"/>
    </row>
    <row r="904" spans="2:2" ht="14">
      <c r="B904" s="110"/>
    </row>
    <row r="907" spans="2:2" ht="14">
      <c r="B907" s="110"/>
    </row>
    <row r="910" spans="2:2" ht="14">
      <c r="B910" s="110"/>
    </row>
    <row r="913" spans="2:2" ht="14">
      <c r="B913" s="110"/>
    </row>
    <row r="916" spans="2:2" ht="14">
      <c r="B916" s="110"/>
    </row>
    <row r="919" spans="2:2" ht="14">
      <c r="B919" s="110"/>
    </row>
    <row r="922" spans="2:2" ht="14">
      <c r="B922" s="110"/>
    </row>
    <row r="925" spans="2:2" ht="14">
      <c r="B925" s="110"/>
    </row>
    <row r="928" spans="2:2" ht="14">
      <c r="B928" s="110"/>
    </row>
    <row r="931" spans="2:2" ht="14">
      <c r="B931" s="110"/>
    </row>
    <row r="934" spans="2:2" ht="14">
      <c r="B934" s="110"/>
    </row>
    <row r="937" spans="2:2" ht="14">
      <c r="B937" s="110"/>
    </row>
    <row r="940" spans="2:2" ht="14">
      <c r="B940" s="110"/>
    </row>
    <row r="943" spans="2:2" ht="14">
      <c r="B943" s="110"/>
    </row>
    <row r="946" spans="2:2" ht="14">
      <c r="B946" s="110"/>
    </row>
    <row r="949" spans="2:2" ht="14">
      <c r="B949" s="110"/>
    </row>
    <row r="952" spans="2:2" ht="14">
      <c r="B952" s="110"/>
    </row>
    <row r="955" spans="2:2" ht="14">
      <c r="B955" s="110"/>
    </row>
    <row r="958" spans="2:2" ht="14">
      <c r="B958" s="110"/>
    </row>
    <row r="961" spans="2:2" ht="14">
      <c r="B961" s="110"/>
    </row>
    <row r="964" spans="2:2" ht="14">
      <c r="B964" s="110"/>
    </row>
    <row r="967" spans="2:2" ht="14">
      <c r="B967" s="110"/>
    </row>
    <row r="970" spans="2:2" ht="14">
      <c r="B970" s="110"/>
    </row>
    <row r="973" spans="2:2" ht="14">
      <c r="B973" s="110"/>
    </row>
    <row r="976" spans="2:2" ht="14">
      <c r="B976" s="110"/>
    </row>
    <row r="979" spans="2:2" ht="14">
      <c r="B979" s="110"/>
    </row>
    <row r="982" spans="2:2" ht="14">
      <c r="B982" s="110"/>
    </row>
    <row r="985" spans="2:2" ht="14">
      <c r="B985" s="110"/>
    </row>
    <row r="988" spans="2:2" ht="14">
      <c r="B988" s="110"/>
    </row>
    <row r="991" spans="2:2" ht="14">
      <c r="B991" s="110"/>
    </row>
    <row r="994" spans="2:2" ht="14">
      <c r="B994" s="110"/>
    </row>
    <row r="997" spans="2:2" ht="14">
      <c r="B997" s="110"/>
    </row>
    <row r="1000" spans="2:2" ht="14">
      <c r="B1000" s="110"/>
    </row>
    <row r="1003" spans="2:2" ht="14">
      <c r="B1003" s="110"/>
    </row>
    <row r="1006" spans="2:2" ht="14">
      <c r="B1006" s="110"/>
    </row>
    <row r="1009" spans="2:2" ht="14">
      <c r="B1009" s="110"/>
    </row>
    <row r="1012" spans="2:2" ht="14">
      <c r="B1012" s="110"/>
    </row>
    <row r="1015" spans="2:2" ht="14">
      <c r="B1015" s="110"/>
    </row>
    <row r="1018" spans="2:2" ht="14">
      <c r="B1018" s="110"/>
    </row>
    <row r="1021" spans="2:2" ht="14">
      <c r="B1021" s="110"/>
    </row>
    <row r="1024" spans="2:2" ht="14">
      <c r="B1024" s="110"/>
    </row>
    <row r="1027" spans="2:2" ht="14">
      <c r="B1027" s="110"/>
    </row>
    <row r="1030" spans="2:2" ht="14">
      <c r="B1030" s="110"/>
    </row>
    <row r="1033" spans="2:2" ht="14">
      <c r="B1033" s="110"/>
    </row>
    <row r="1036" spans="2:2" ht="14">
      <c r="B1036" s="110"/>
    </row>
    <row r="1039" spans="2:2" ht="14">
      <c r="B1039" s="110"/>
    </row>
    <row r="1042" spans="2:2" ht="14">
      <c r="B1042" s="110"/>
    </row>
    <row r="1045" spans="2:2" ht="14">
      <c r="B1045" s="110"/>
    </row>
    <row r="1048" spans="2:2" ht="14">
      <c r="B1048" s="110"/>
    </row>
    <row r="1051" spans="2:2" ht="14">
      <c r="B1051" s="110"/>
    </row>
    <row r="1054" spans="2:2" ht="14">
      <c r="B1054" s="110"/>
    </row>
    <row r="1057" spans="2:2" ht="14">
      <c r="B1057" s="110"/>
    </row>
    <row r="1060" spans="2:2" ht="14">
      <c r="B1060" s="110"/>
    </row>
    <row r="1063" spans="2:2" ht="14">
      <c r="B1063" s="110"/>
    </row>
    <row r="1066" spans="2:2" ht="14">
      <c r="B1066" s="110"/>
    </row>
    <row r="1069" spans="2:2" ht="14">
      <c r="B1069" s="110"/>
    </row>
    <row r="1072" spans="2:2" ht="14">
      <c r="B1072" s="110"/>
    </row>
    <row r="1075" spans="2:2" ht="14">
      <c r="B1075" s="110"/>
    </row>
    <row r="1078" spans="2:2" ht="14">
      <c r="B1078" s="110"/>
    </row>
    <row r="1081" spans="2:2" ht="14">
      <c r="B1081" s="110"/>
    </row>
    <row r="1084" spans="2:2" ht="14">
      <c r="B1084" s="110"/>
    </row>
    <row r="1087" spans="2:2" ht="14">
      <c r="B1087" s="110"/>
    </row>
    <row r="1090" spans="2:2" ht="14">
      <c r="B1090" s="110"/>
    </row>
    <row r="1093" spans="2:2" ht="14">
      <c r="B1093" s="110"/>
    </row>
    <row r="1096" spans="2:2" ht="14">
      <c r="B1096" s="110"/>
    </row>
    <row r="1099" spans="2:2" ht="14">
      <c r="B1099" s="110"/>
    </row>
    <row r="1102" spans="2:2" ht="14">
      <c r="B1102" s="110"/>
    </row>
    <row r="1105" spans="2:2" ht="14">
      <c r="B1105" s="110"/>
    </row>
    <row r="1108" spans="2:2" ht="14">
      <c r="B1108" s="110"/>
    </row>
    <row r="1111" spans="2:2" ht="14">
      <c r="B1111" s="110"/>
    </row>
    <row r="1114" spans="2:2" ht="14">
      <c r="B1114" s="110"/>
    </row>
    <row r="1117" spans="2:2" ht="14">
      <c r="B1117" s="110"/>
    </row>
    <row r="1120" spans="2:2" ht="14">
      <c r="B1120" s="110"/>
    </row>
    <row r="1123" spans="2:2" ht="14">
      <c r="B1123" s="110"/>
    </row>
    <row r="1126" spans="2:2" ht="14">
      <c r="B1126" s="110"/>
    </row>
    <row r="1129" spans="2:2" ht="14">
      <c r="B1129" s="110"/>
    </row>
    <row r="1132" spans="2:2" ht="14">
      <c r="B1132" s="110"/>
    </row>
    <row r="1135" spans="2:2" ht="14">
      <c r="B1135" s="110"/>
    </row>
    <row r="1138" spans="2:2" ht="14">
      <c r="B1138" s="110"/>
    </row>
    <row r="1141" spans="2:2" ht="14">
      <c r="B1141" s="110"/>
    </row>
    <row r="1144" spans="2:2" ht="14">
      <c r="B1144" s="110"/>
    </row>
    <row r="1147" spans="2:2" ht="14">
      <c r="B1147" s="110"/>
    </row>
    <row r="1150" spans="2:2" ht="14">
      <c r="B1150" s="110"/>
    </row>
    <row r="1153" spans="2:2" ht="14">
      <c r="B1153" s="110"/>
    </row>
    <row r="1156" spans="2:2" ht="14">
      <c r="B1156" s="110"/>
    </row>
    <row r="1159" spans="2:2" ht="14">
      <c r="B1159" s="110"/>
    </row>
    <row r="1162" spans="2:2" ht="14">
      <c r="B1162" s="110"/>
    </row>
    <row r="1165" spans="2:2" ht="14">
      <c r="B1165" s="110"/>
    </row>
    <row r="1168" spans="2:2" ht="14">
      <c r="B1168" s="110"/>
    </row>
    <row r="1171" spans="2:2" ht="14">
      <c r="B1171" s="110"/>
    </row>
    <row r="1174" spans="2:2" ht="14">
      <c r="B1174" s="110"/>
    </row>
    <row r="1177" spans="2:2" ht="14">
      <c r="B1177" s="110"/>
    </row>
    <row r="1180" spans="2:2" ht="14">
      <c r="B1180" s="110"/>
    </row>
    <row r="1183" spans="2:2" ht="14">
      <c r="B1183" s="110"/>
    </row>
    <row r="1186" spans="2:2" ht="14">
      <c r="B1186" s="110"/>
    </row>
    <row r="1189" spans="2:2" ht="14">
      <c r="B1189" s="110"/>
    </row>
    <row r="1192" spans="2:2" ht="14">
      <c r="B1192" s="110"/>
    </row>
    <row r="1195" spans="2:2" ht="14">
      <c r="B1195" s="110"/>
    </row>
    <row r="1198" spans="2:2" ht="14">
      <c r="B1198" s="110"/>
    </row>
    <row r="1201" spans="2:2" ht="14">
      <c r="B1201" s="110"/>
    </row>
    <row r="1204" spans="2:2" ht="14">
      <c r="B1204" s="110"/>
    </row>
    <row r="1207" spans="2:2" ht="14">
      <c r="B1207" s="110"/>
    </row>
    <row r="1210" spans="2:2" ht="14">
      <c r="B1210" s="110"/>
    </row>
    <row r="1213" spans="2:2" ht="14">
      <c r="B1213" s="110"/>
    </row>
    <row r="1216" spans="2:2" ht="14">
      <c r="B1216" s="110"/>
    </row>
    <row r="1219" spans="2:2" ht="14">
      <c r="B1219" s="110"/>
    </row>
    <row r="1222" spans="2:2" ht="14">
      <c r="B1222" s="110"/>
    </row>
    <row r="1225" spans="2:2" ht="14">
      <c r="B1225" s="110"/>
    </row>
    <row r="1228" spans="2:2" ht="14">
      <c r="B1228" s="110"/>
    </row>
    <row r="1231" spans="2:2" ht="14">
      <c r="B1231" s="110"/>
    </row>
    <row r="1234" spans="2:2" ht="14">
      <c r="B1234" s="110"/>
    </row>
    <row r="1237" spans="2:2" ht="14">
      <c r="B1237" s="110"/>
    </row>
    <row r="1240" spans="2:2" ht="14">
      <c r="B1240" s="110"/>
    </row>
    <row r="1243" spans="2:2" ht="14">
      <c r="B1243" s="110"/>
    </row>
    <row r="1246" spans="2:2" ht="14">
      <c r="B1246" s="110"/>
    </row>
    <row r="1249" spans="2:2" ht="14">
      <c r="B1249" s="110"/>
    </row>
    <row r="1252" spans="2:2" ht="14">
      <c r="B1252" s="110"/>
    </row>
    <row r="1255" spans="2:2" ht="14">
      <c r="B1255" s="110"/>
    </row>
    <row r="1258" spans="2:2" ht="14">
      <c r="B1258" s="110"/>
    </row>
    <row r="1261" spans="2:2" ht="14">
      <c r="B1261" s="110"/>
    </row>
    <row r="1264" spans="2:2" ht="14">
      <c r="B1264" s="110"/>
    </row>
    <row r="1267" spans="2:2" ht="14">
      <c r="B1267" s="110"/>
    </row>
    <row r="1270" spans="2:2" ht="14">
      <c r="B1270" s="110"/>
    </row>
    <row r="1273" spans="2:2" ht="14">
      <c r="B1273" s="110"/>
    </row>
    <row r="1276" spans="2:2" ht="14">
      <c r="B1276" s="110"/>
    </row>
    <row r="1279" spans="2:2" ht="14">
      <c r="B1279" s="110"/>
    </row>
    <row r="1282" spans="2:2" ht="14">
      <c r="B1282" s="110"/>
    </row>
    <row r="1285" spans="2:2" ht="14">
      <c r="B1285" s="110"/>
    </row>
    <row r="1288" spans="2:2" ht="14">
      <c r="B1288" s="110"/>
    </row>
    <row r="1291" spans="2:2" ht="14">
      <c r="B1291" s="110"/>
    </row>
    <row r="1294" spans="2:2" ht="14">
      <c r="B1294" s="110"/>
    </row>
    <row r="1297" spans="2:2" ht="14">
      <c r="B1297" s="110"/>
    </row>
    <row r="1300" spans="2:2" ht="14">
      <c r="B1300" s="110"/>
    </row>
    <row r="1303" spans="2:2" ht="14">
      <c r="B1303" s="110"/>
    </row>
    <row r="1306" spans="2:2" ht="14">
      <c r="B1306" s="110"/>
    </row>
    <row r="1309" spans="2:2" ht="14">
      <c r="B1309" s="110"/>
    </row>
    <row r="1312" spans="2:2" ht="14">
      <c r="B1312" s="110"/>
    </row>
    <row r="1315" spans="2:2" ht="14">
      <c r="B1315" s="110"/>
    </row>
    <row r="1318" spans="2:2" ht="14">
      <c r="B1318" s="110"/>
    </row>
    <row r="1321" spans="2:2" ht="14">
      <c r="B1321" s="110"/>
    </row>
    <row r="1324" spans="2:2" ht="14">
      <c r="B1324" s="110"/>
    </row>
    <row r="1327" spans="2:2" ht="14">
      <c r="B1327" s="110"/>
    </row>
    <row r="1330" spans="2:2" ht="14">
      <c r="B1330" s="110"/>
    </row>
    <row r="1333" spans="2:2" ht="14">
      <c r="B1333" s="110"/>
    </row>
    <row r="1336" spans="2:2" ht="14">
      <c r="B1336" s="110"/>
    </row>
    <row r="1339" spans="2:2" ht="14">
      <c r="B1339" s="110"/>
    </row>
    <row r="1342" spans="2:2" ht="14">
      <c r="B1342" s="110"/>
    </row>
    <row r="1345" spans="2:2" ht="14">
      <c r="B1345" s="110"/>
    </row>
    <row r="1348" spans="2:2" ht="14">
      <c r="B1348" s="110"/>
    </row>
    <row r="1351" spans="2:2" ht="14">
      <c r="B1351" s="110"/>
    </row>
    <row r="1354" spans="2:2" ht="14">
      <c r="B1354" s="110"/>
    </row>
    <row r="1357" spans="2:2" ht="14">
      <c r="B1357" s="110"/>
    </row>
    <row r="1360" spans="2:2" ht="14">
      <c r="B1360" s="110"/>
    </row>
    <row r="1363" spans="2:2" ht="14">
      <c r="B1363" s="110"/>
    </row>
    <row r="1366" spans="2:2" ht="14">
      <c r="B1366" s="110"/>
    </row>
    <row r="1369" spans="2:2" ht="14">
      <c r="B1369" s="110"/>
    </row>
    <row r="1372" spans="2:2" ht="14">
      <c r="B1372" s="110"/>
    </row>
    <row r="1375" spans="2:2" ht="14">
      <c r="B1375" s="110"/>
    </row>
    <row r="1378" spans="2:2" ht="14">
      <c r="B1378" s="110"/>
    </row>
    <row r="1381" spans="2:2" ht="14">
      <c r="B1381" s="110"/>
    </row>
    <row r="1384" spans="2:2" ht="14">
      <c r="B1384" s="110"/>
    </row>
    <row r="1387" spans="2:2" ht="14">
      <c r="B1387" s="110"/>
    </row>
    <row r="1390" spans="2:2" ht="14">
      <c r="B1390" s="110"/>
    </row>
    <row r="1393" spans="2:2" ht="14">
      <c r="B1393" s="110"/>
    </row>
    <row r="1396" spans="2:2" ht="14">
      <c r="B1396" s="110"/>
    </row>
    <row r="1399" spans="2:2" ht="14">
      <c r="B1399" s="110"/>
    </row>
    <row r="1402" spans="2:2" ht="14">
      <c r="B1402" s="110"/>
    </row>
    <row r="1405" spans="2:2" ht="14">
      <c r="B1405" s="110"/>
    </row>
    <row r="1408" spans="2:2" ht="14">
      <c r="B1408" s="110"/>
    </row>
    <row r="1411" spans="2:2" ht="14">
      <c r="B1411" s="110"/>
    </row>
    <row r="1414" spans="2:2" ht="14">
      <c r="B1414" s="110"/>
    </row>
    <row r="1417" spans="2:2" ht="14">
      <c r="B1417" s="110"/>
    </row>
    <row r="1420" spans="2:2" ht="14">
      <c r="B1420" s="110"/>
    </row>
    <row r="1423" spans="2:2" ht="14">
      <c r="B1423" s="110"/>
    </row>
    <row r="1426" spans="2:2" ht="14">
      <c r="B1426" s="110"/>
    </row>
    <row r="1429" spans="2:2" ht="14">
      <c r="B1429" s="110"/>
    </row>
    <row r="1432" spans="2:2" ht="14">
      <c r="B1432" s="110"/>
    </row>
    <row r="1435" spans="2:2" ht="14">
      <c r="B1435" s="110"/>
    </row>
    <row r="1438" spans="2:2" ht="14">
      <c r="B1438" s="110"/>
    </row>
    <row r="1441" spans="2:2" ht="14">
      <c r="B1441" s="110"/>
    </row>
    <row r="1444" spans="2:2" ht="14">
      <c r="B1444" s="110"/>
    </row>
    <row r="1447" spans="2:2" ht="14">
      <c r="B1447" s="110"/>
    </row>
    <row r="1450" spans="2:2" ht="14">
      <c r="B1450" s="110"/>
    </row>
    <row r="1453" spans="2:2" ht="14">
      <c r="B1453" s="110"/>
    </row>
    <row r="1456" spans="2:2" ht="14">
      <c r="B1456" s="110"/>
    </row>
    <row r="1459" spans="2:2" ht="14">
      <c r="B1459" s="110"/>
    </row>
    <row r="1462" spans="2:2" ht="14">
      <c r="B1462" s="110"/>
    </row>
    <row r="1465" spans="2:2" ht="14">
      <c r="B1465" s="110"/>
    </row>
    <row r="1468" spans="2:2" ht="14">
      <c r="B1468" s="110"/>
    </row>
    <row r="1471" spans="2:2" ht="14">
      <c r="B1471" s="110"/>
    </row>
    <row r="1474" spans="2:2" ht="14">
      <c r="B1474" s="110"/>
    </row>
    <row r="1477" spans="2:2" ht="14">
      <c r="B1477" s="110"/>
    </row>
    <row r="1480" spans="2:2" ht="14">
      <c r="B1480" s="110"/>
    </row>
    <row r="1483" spans="2:2" ht="14">
      <c r="B1483" s="110"/>
    </row>
    <row r="1486" spans="2:2" ht="14">
      <c r="B1486" s="110"/>
    </row>
    <row r="1489" spans="2:2" ht="14">
      <c r="B1489" s="110"/>
    </row>
    <row r="1492" spans="2:2" ht="14">
      <c r="B1492" s="110"/>
    </row>
    <row r="1495" spans="2:2" ht="14">
      <c r="B1495" s="110"/>
    </row>
    <row r="1498" spans="2:2" ht="14">
      <c r="B1498" s="110"/>
    </row>
    <row r="1501" spans="2:2" ht="14">
      <c r="B1501" s="110"/>
    </row>
    <row r="1504" spans="2:2" ht="14">
      <c r="B1504" s="110"/>
    </row>
    <row r="1507" spans="2:2" ht="14">
      <c r="B1507" s="110"/>
    </row>
    <row r="1510" spans="2:2" ht="14">
      <c r="B1510" s="110"/>
    </row>
    <row r="1513" spans="2:2" ht="14">
      <c r="B1513" s="110"/>
    </row>
    <row r="1516" spans="2:2" ht="14">
      <c r="B1516" s="110"/>
    </row>
    <row r="1519" spans="2:2" ht="14">
      <c r="B1519" s="110"/>
    </row>
    <row r="1522" spans="2:2" ht="14">
      <c r="B1522" s="110"/>
    </row>
    <row r="1525" spans="2:2" ht="14">
      <c r="B1525" s="110"/>
    </row>
    <row r="1528" spans="2:2" ht="14">
      <c r="B1528" s="110"/>
    </row>
    <row r="1531" spans="2:2" ht="14">
      <c r="B1531" s="110"/>
    </row>
    <row r="1534" spans="2:2" ht="14">
      <c r="B1534" s="110"/>
    </row>
    <row r="1537" spans="2:2" ht="14">
      <c r="B1537" s="110"/>
    </row>
    <row r="1540" spans="2:2" ht="14">
      <c r="B1540" s="110"/>
    </row>
    <row r="1543" spans="2:2" ht="14">
      <c r="B1543" s="110"/>
    </row>
    <row r="1546" spans="2:2" ht="14">
      <c r="B1546" s="110"/>
    </row>
    <row r="1549" spans="2:2" ht="14">
      <c r="B1549" s="110"/>
    </row>
    <row r="1552" spans="2:2" ht="14">
      <c r="B1552" s="110"/>
    </row>
    <row r="1555" spans="2:2" ht="14">
      <c r="B1555" s="110"/>
    </row>
    <row r="1558" spans="2:2" ht="14">
      <c r="B1558" s="110"/>
    </row>
    <row r="1561" spans="2:2" ht="14">
      <c r="B1561" s="110"/>
    </row>
    <row r="1564" spans="2:2" ht="14">
      <c r="B1564" s="110"/>
    </row>
    <row r="1567" spans="2:2" ht="14">
      <c r="B1567" s="110"/>
    </row>
    <row r="1570" spans="2:2" ht="14">
      <c r="B1570" s="110"/>
    </row>
    <row r="1573" spans="2:2" ht="14">
      <c r="B1573" s="110"/>
    </row>
    <row r="1576" spans="2:2" ht="14">
      <c r="B1576" s="110"/>
    </row>
    <row r="1579" spans="2:2" ht="14">
      <c r="B1579" s="110"/>
    </row>
    <row r="1582" spans="2:2" ht="14">
      <c r="B1582" s="110"/>
    </row>
    <row r="1585" spans="2:2" ht="14">
      <c r="B1585" s="110"/>
    </row>
    <row r="1588" spans="2:2" ht="14">
      <c r="B1588" s="110"/>
    </row>
    <row r="1591" spans="2:2" ht="14">
      <c r="B1591" s="110"/>
    </row>
    <row r="1594" spans="2:2" ht="14">
      <c r="B1594" s="110"/>
    </row>
    <row r="1597" spans="2:2" ht="14">
      <c r="B1597" s="110"/>
    </row>
    <row r="1600" spans="2:2" ht="14">
      <c r="B1600" s="110"/>
    </row>
    <row r="1603" spans="2:2" ht="14">
      <c r="B1603" s="110"/>
    </row>
    <row r="1606" spans="2:2" ht="14">
      <c r="B1606" s="110"/>
    </row>
    <row r="1609" spans="2:2" ht="14">
      <c r="B1609" s="110"/>
    </row>
    <row r="1612" spans="2:2" ht="14">
      <c r="B1612" s="110"/>
    </row>
    <row r="1615" spans="2:2" ht="14">
      <c r="B1615" s="110"/>
    </row>
    <row r="1618" spans="2:2" ht="14">
      <c r="B1618" s="110"/>
    </row>
    <row r="1621" spans="2:2" ht="14">
      <c r="B1621" s="110"/>
    </row>
    <row r="1624" spans="2:2" ht="14">
      <c r="B1624" s="110"/>
    </row>
    <row r="1627" spans="2:2" ht="14">
      <c r="B1627" s="110"/>
    </row>
    <row r="1630" spans="2:2" ht="14">
      <c r="B1630" s="110"/>
    </row>
    <row r="1633" spans="2:2" ht="14">
      <c r="B1633" s="110"/>
    </row>
    <row r="1636" spans="2:2" ht="14">
      <c r="B1636" s="110"/>
    </row>
    <row r="1639" spans="2:2" ht="14">
      <c r="B1639" s="110"/>
    </row>
    <row r="1642" spans="2:2" ht="14">
      <c r="B1642" s="110"/>
    </row>
    <row r="1645" spans="2:2" ht="14">
      <c r="B1645" s="110"/>
    </row>
    <row r="1648" spans="2:2" ht="14">
      <c r="B1648" s="110"/>
    </row>
    <row r="1651" spans="2:2" ht="14">
      <c r="B1651" s="110"/>
    </row>
    <row r="1654" spans="2:2" ht="14">
      <c r="B1654" s="110"/>
    </row>
    <row r="1657" spans="2:2" ht="14">
      <c r="B1657" s="110"/>
    </row>
    <row r="1660" spans="2:2" ht="14">
      <c r="B1660" s="110"/>
    </row>
    <row r="1663" spans="2:2" ht="14">
      <c r="B1663" s="110"/>
    </row>
    <row r="1666" spans="2:2" ht="14">
      <c r="B1666" s="110"/>
    </row>
    <row r="1669" spans="2:2" ht="14">
      <c r="B1669" s="110"/>
    </row>
    <row r="1672" spans="2:2" ht="14">
      <c r="B1672" s="110"/>
    </row>
    <row r="1675" spans="2:2" ht="14">
      <c r="B1675" s="110"/>
    </row>
    <row r="1678" spans="2:2" ht="14">
      <c r="B1678" s="110"/>
    </row>
    <row r="1681" spans="2:2" ht="14">
      <c r="B1681" s="110"/>
    </row>
    <row r="1684" spans="2:2" ht="14">
      <c r="B1684" s="110"/>
    </row>
    <row r="1687" spans="2:2" ht="14">
      <c r="B1687" s="110"/>
    </row>
    <row r="1690" spans="2:2" ht="14">
      <c r="B1690" s="110"/>
    </row>
    <row r="1693" spans="2:2" ht="14">
      <c r="B1693" s="110"/>
    </row>
    <row r="1696" spans="2:2" ht="14">
      <c r="B1696" s="110"/>
    </row>
    <row r="1699" spans="2:2" ht="14">
      <c r="B1699" s="110"/>
    </row>
    <row r="1702" spans="2:2" ht="14">
      <c r="B1702" s="110"/>
    </row>
    <row r="1705" spans="2:2" ht="14">
      <c r="B1705" s="110"/>
    </row>
    <row r="1708" spans="2:2" ht="14">
      <c r="B1708" s="110"/>
    </row>
    <row r="1711" spans="2:2" ht="14">
      <c r="B1711" s="110"/>
    </row>
    <row r="1714" spans="2:2" ht="14">
      <c r="B1714" s="110"/>
    </row>
    <row r="1717" spans="2:2" ht="14">
      <c r="B1717" s="110"/>
    </row>
    <row r="1720" spans="2:2" ht="14">
      <c r="B1720" s="110"/>
    </row>
    <row r="1723" spans="2:2" ht="14">
      <c r="B1723" s="110"/>
    </row>
    <row r="1726" spans="2:2" ht="14">
      <c r="B1726" s="110"/>
    </row>
    <row r="1729" spans="2:2" ht="14">
      <c r="B1729" s="110"/>
    </row>
    <row r="1732" spans="2:2" ht="14">
      <c r="B1732" s="110"/>
    </row>
    <row r="1735" spans="2:2" ht="14">
      <c r="B1735" s="110"/>
    </row>
    <row r="1738" spans="2:2" ht="14">
      <c r="B1738" s="110"/>
    </row>
    <row r="1741" spans="2:2" ht="14">
      <c r="B1741" s="110"/>
    </row>
    <row r="1744" spans="2:2" ht="14">
      <c r="B1744" s="110"/>
    </row>
    <row r="1747" spans="2:2" ht="14">
      <c r="B1747" s="110"/>
    </row>
    <row r="1750" spans="2:2" ht="14">
      <c r="B1750" s="110"/>
    </row>
    <row r="1753" spans="2:2" ht="14">
      <c r="B1753" s="110"/>
    </row>
    <row r="1756" spans="2:2" ht="14">
      <c r="B1756" s="110"/>
    </row>
    <row r="1759" spans="2:2" ht="14">
      <c r="B1759" s="110"/>
    </row>
    <row r="1762" spans="2:2" ht="14">
      <c r="B1762" s="110"/>
    </row>
    <row r="1765" spans="2:2" ht="14">
      <c r="B1765" s="110"/>
    </row>
    <row r="1768" spans="2:2" ht="14">
      <c r="B1768" s="110"/>
    </row>
    <row r="1771" spans="2:2" ht="14">
      <c r="B1771" s="110"/>
    </row>
    <row r="1774" spans="2:2" ht="14">
      <c r="B1774" s="110"/>
    </row>
    <row r="1777" spans="2:2" ht="14">
      <c r="B1777" s="110"/>
    </row>
    <row r="1780" spans="2:2" ht="14">
      <c r="B1780" s="110"/>
    </row>
    <row r="1783" spans="2:2" ht="14">
      <c r="B1783" s="110"/>
    </row>
    <row r="1786" spans="2:2" ht="14">
      <c r="B1786" s="110"/>
    </row>
    <row r="1789" spans="2:2" ht="14">
      <c r="B1789" s="110"/>
    </row>
    <row r="1792" spans="2:2" ht="14">
      <c r="B1792" s="110"/>
    </row>
    <row r="1795" spans="2:2" ht="14">
      <c r="B1795" s="110"/>
    </row>
    <row r="1798" spans="2:2" ht="14">
      <c r="B1798" s="110"/>
    </row>
    <row r="1801" spans="2:2" ht="14">
      <c r="B1801" s="110"/>
    </row>
    <row r="1804" spans="2:2" ht="14">
      <c r="B1804" s="110"/>
    </row>
    <row r="1807" spans="2:2" ht="14">
      <c r="B1807" s="110"/>
    </row>
    <row r="1810" spans="2:2" ht="14">
      <c r="B1810" s="110"/>
    </row>
    <row r="1813" spans="2:2" ht="14">
      <c r="B1813" s="110"/>
    </row>
    <row r="1816" spans="2:2" ht="14">
      <c r="B1816" s="110"/>
    </row>
    <row r="1819" spans="2:2" ht="14">
      <c r="B1819" s="110"/>
    </row>
    <row r="1822" spans="2:2" ht="14">
      <c r="B1822" s="110"/>
    </row>
    <row r="1825" spans="2:2" ht="14">
      <c r="B1825" s="110"/>
    </row>
    <row r="1828" spans="2:2" ht="14">
      <c r="B1828" s="110"/>
    </row>
    <row r="1831" spans="2:2" ht="14">
      <c r="B1831" s="110"/>
    </row>
    <row r="1834" spans="2:2" ht="14">
      <c r="B1834" s="110"/>
    </row>
    <row r="1837" spans="2:2" ht="14">
      <c r="B1837" s="110"/>
    </row>
    <row r="1840" spans="2:2" ht="14">
      <c r="B1840" s="110"/>
    </row>
    <row r="1843" spans="2:2" ht="14">
      <c r="B1843" s="110"/>
    </row>
    <row r="1846" spans="2:2" ht="14">
      <c r="B1846" s="110"/>
    </row>
    <row r="1849" spans="2:2" ht="14">
      <c r="B1849" s="110"/>
    </row>
    <row r="1852" spans="2:2" ht="14">
      <c r="B1852" s="110"/>
    </row>
    <row r="1855" spans="2:2" ht="14">
      <c r="B1855" s="110"/>
    </row>
    <row r="1858" spans="2:2" ht="14">
      <c r="B1858" s="110"/>
    </row>
    <row r="1861" spans="2:2" ht="14">
      <c r="B1861" s="110"/>
    </row>
    <row r="1864" spans="2:2" ht="14">
      <c r="B1864" s="110"/>
    </row>
    <row r="1867" spans="2:2" ht="14">
      <c r="B1867" s="110"/>
    </row>
    <row r="1870" spans="2:2" ht="14">
      <c r="B1870" s="110"/>
    </row>
    <row r="1873" spans="2:2" ht="14">
      <c r="B1873" s="110"/>
    </row>
    <row r="1876" spans="2:2" ht="14">
      <c r="B1876" s="110"/>
    </row>
    <row r="1879" spans="2:2" ht="14">
      <c r="B1879" s="110"/>
    </row>
    <row r="1882" spans="2:2" ht="14">
      <c r="B1882" s="110"/>
    </row>
    <row r="1885" spans="2:2" ht="14">
      <c r="B1885" s="110"/>
    </row>
    <row r="1888" spans="2:2" ht="14">
      <c r="B1888" s="110"/>
    </row>
    <row r="1891" spans="2:2" ht="14">
      <c r="B1891" s="110"/>
    </row>
    <row r="1894" spans="2:2" ht="14">
      <c r="B1894" s="110"/>
    </row>
    <row r="1897" spans="2:2" ht="14">
      <c r="B1897" s="110"/>
    </row>
    <row r="1900" spans="2:2" ht="14">
      <c r="B1900" s="110"/>
    </row>
    <row r="1903" spans="2:2" ht="14">
      <c r="B1903" s="110"/>
    </row>
    <row r="1906" spans="2:2" ht="14">
      <c r="B1906" s="110"/>
    </row>
    <row r="1909" spans="2:2" ht="14">
      <c r="B1909" s="110"/>
    </row>
    <row r="1912" spans="2:2" ht="14">
      <c r="B1912" s="110"/>
    </row>
    <row r="1915" spans="2:2" ht="14">
      <c r="B1915" s="110"/>
    </row>
    <row r="1918" spans="2:2" ht="14">
      <c r="B1918" s="110"/>
    </row>
    <row r="1921" spans="2:2" ht="14">
      <c r="B1921" s="110"/>
    </row>
    <row r="1924" spans="2:2" ht="14">
      <c r="B1924" s="110"/>
    </row>
    <row r="1927" spans="2:2" ht="14">
      <c r="B1927" s="110"/>
    </row>
    <row r="1930" spans="2:2" ht="14">
      <c r="B1930" s="110"/>
    </row>
    <row r="1933" spans="2:2" ht="14">
      <c r="B1933" s="110"/>
    </row>
    <row r="1936" spans="2:2" ht="14">
      <c r="B1936" s="110"/>
    </row>
    <row r="1939" spans="2:2" ht="14">
      <c r="B1939" s="110"/>
    </row>
    <row r="1942" spans="2:2" ht="14">
      <c r="B1942" s="110"/>
    </row>
    <row r="1945" spans="2:2" ht="14">
      <c r="B1945" s="110"/>
    </row>
    <row r="1948" spans="2:2" ht="14">
      <c r="B1948" s="110"/>
    </row>
    <row r="1951" spans="2:2" ht="14">
      <c r="B1951" s="110"/>
    </row>
    <row r="1954" spans="2:2" ht="14">
      <c r="B1954" s="110"/>
    </row>
    <row r="1957" spans="2:2" ht="14">
      <c r="B1957" s="110"/>
    </row>
    <row r="1960" spans="2:2" ht="14">
      <c r="B1960" s="110"/>
    </row>
    <row r="1963" spans="2:2" ht="14">
      <c r="B1963" s="110"/>
    </row>
    <row r="1966" spans="2:2" ht="14">
      <c r="B1966" s="110"/>
    </row>
    <row r="1969" spans="2:2" ht="14">
      <c r="B1969" s="110"/>
    </row>
    <row r="1972" spans="2:2" ht="14">
      <c r="B1972" s="110"/>
    </row>
    <row r="1975" spans="2:2" ht="14">
      <c r="B1975" s="110"/>
    </row>
    <row r="1978" spans="2:2" ht="14">
      <c r="B1978" s="110"/>
    </row>
    <row r="1981" spans="2:2" ht="14">
      <c r="B1981" s="110"/>
    </row>
    <row r="1984" spans="2:2" ht="14">
      <c r="B1984" s="110"/>
    </row>
    <row r="1987" spans="2:2" ht="14">
      <c r="B1987" s="110"/>
    </row>
    <row r="1990" spans="2:2" ht="14">
      <c r="B1990" s="110"/>
    </row>
    <row r="1993" spans="2:2" ht="14">
      <c r="B1993" s="110"/>
    </row>
    <row r="1996" spans="2:2" ht="14">
      <c r="B1996" s="110"/>
    </row>
  </sheetData>
  <mergeCells count="29">
    <mergeCell ref="B40:J40"/>
    <mergeCell ref="B36:J36"/>
    <mergeCell ref="B27:J27"/>
    <mergeCell ref="B33:J33"/>
    <mergeCell ref="B30:J30"/>
    <mergeCell ref="B39:J39"/>
    <mergeCell ref="B24:J24"/>
    <mergeCell ref="B25:J25"/>
    <mergeCell ref="B26:J26"/>
    <mergeCell ref="B17:J17"/>
    <mergeCell ref="B18:J18"/>
    <mergeCell ref="B20:J20"/>
    <mergeCell ref="B21:J21"/>
    <mergeCell ref="B19:J19"/>
    <mergeCell ref="B2:J2"/>
    <mergeCell ref="B3:J3"/>
    <mergeCell ref="B22:J22"/>
    <mergeCell ref="B5:J5"/>
    <mergeCell ref="B6:J6"/>
    <mergeCell ref="B7:J7"/>
    <mergeCell ref="B8:J8"/>
    <mergeCell ref="B9:J9"/>
    <mergeCell ref="B10:J10"/>
    <mergeCell ref="B11:J11"/>
    <mergeCell ref="B12:J12"/>
    <mergeCell ref="B13:J13"/>
    <mergeCell ref="B14:J14"/>
    <mergeCell ref="B15:J15"/>
    <mergeCell ref="B16:J16"/>
  </mergeCells>
  <hyperlinks>
    <hyperlink ref="B5" location="2.1!A1" display="2.1!A1" xr:uid="{00000000-0004-0000-0100-000000000000}"/>
    <hyperlink ref="B6" location="2.2!A1" display="2.2!A1" xr:uid="{00000000-0004-0000-0100-000001000000}"/>
    <hyperlink ref="B7" location="2.3!A1" display="2.3!A1" xr:uid="{00000000-0004-0000-0100-000002000000}"/>
    <hyperlink ref="B10" location="2.4!A1" display="2.4!A1" xr:uid="{00000000-0004-0000-0100-000003000000}"/>
    <hyperlink ref="B11" location="2.5!A1" display="2.5!A1" xr:uid="{00000000-0004-0000-0100-000004000000}"/>
    <hyperlink ref="B12" location="2.6!A1" display="2.6!A1" xr:uid="{00000000-0004-0000-0100-000005000000}"/>
    <hyperlink ref="B13" location="2.7!A1" display="2.7!A1" xr:uid="{00000000-0004-0000-0100-000006000000}"/>
    <hyperlink ref="B14" location="2.8!A1" display="2.8!A1" xr:uid="{00000000-0004-0000-0100-000007000000}"/>
    <hyperlink ref="B15" location="2.9!A1" display="2.9!A1" xr:uid="{00000000-0004-0000-0100-000008000000}"/>
    <hyperlink ref="B16" location="2.10!A1" display="2.10!A1" xr:uid="{00000000-0004-0000-0100-000009000000}"/>
    <hyperlink ref="B17" location="2.11!A1" display="2.11!A1" xr:uid="{00000000-0004-0000-0100-00000A000000}"/>
    <hyperlink ref="B18" location="2.12!A1" display="2.12!A1" xr:uid="{00000000-0004-0000-0100-00000B000000}"/>
    <hyperlink ref="B20" location="2.13!A1" display="2.13!A1" xr:uid="{00000000-0004-0000-0100-00000C000000}"/>
    <hyperlink ref="B25" location="2.35!A1" display="2.35!A1" xr:uid="{00000000-0004-0000-0100-00000D000000}"/>
    <hyperlink ref="B26" location="2.36!A1" display="2.36!A1" xr:uid="{00000000-0004-0000-0100-00000E000000}"/>
    <hyperlink ref="B27" location="2.37!A1" display="2.37!A1" xr:uid="{00000000-0004-0000-0100-00000F000000}"/>
    <hyperlink ref="B30" location="2.42!A1" display="2.42!A1" xr:uid="{00000000-0004-0000-0100-000010000000}"/>
    <hyperlink ref="B33" location="2.43!A1" display="2.43!A1" xr:uid="{00000000-0004-0000-0100-000011000000}"/>
    <hyperlink ref="B19" location="2.12!A1" display="2.12!A1" xr:uid="{00000000-0004-0000-0100-000012000000}"/>
    <hyperlink ref="B6:J6" location="2.2!A1" display="2.2!A1" xr:uid="{00000000-0004-0000-0100-000013000000}"/>
    <hyperlink ref="B7:J7" location="2.3!A1" display="2.3!A1" xr:uid="{00000000-0004-0000-0100-000014000000}"/>
    <hyperlink ref="B10:J10" location="2.4!A1" display="2.4!A1" xr:uid="{00000000-0004-0000-0100-000015000000}"/>
    <hyperlink ref="B11:J11" location="2.5!A1" display="2.5!A1" xr:uid="{00000000-0004-0000-0100-000016000000}"/>
    <hyperlink ref="B12:J12" location="2.6!A1" display="2.6!A1" xr:uid="{00000000-0004-0000-0100-000017000000}"/>
    <hyperlink ref="B13:J13" location="2.7!A1" display="2.7!A1" xr:uid="{00000000-0004-0000-0100-000018000000}"/>
    <hyperlink ref="B14:J14" location="2.8!A1" display="2.8!A1" xr:uid="{00000000-0004-0000-0100-000019000000}"/>
    <hyperlink ref="B15:J15" location="2.9!A1" display="2.9!A1" xr:uid="{00000000-0004-0000-0100-00001A000000}"/>
    <hyperlink ref="B16:J16" location="2.1!A1" display="2.1!A1" xr:uid="{00000000-0004-0000-0100-00001B000000}"/>
    <hyperlink ref="B17:J17" location="2.11!A1" display="2.11!A1" xr:uid="{00000000-0004-0000-0100-00001C000000}"/>
    <hyperlink ref="B18:J18" location="2.12!A1" display="2.12!A1" xr:uid="{00000000-0004-0000-0100-00001D000000}"/>
    <hyperlink ref="B19:J19" location="2.13!A1" display="2.13!A1" xr:uid="{00000000-0004-0000-0100-00001E000000}"/>
    <hyperlink ref="B20:J20" location="2.14!A1" display="2.14!A1" xr:uid="{00000000-0004-0000-0100-00001F000000}"/>
    <hyperlink ref="B39" location="2.43!A1" display="2.43!A1" xr:uid="{00000000-0004-0000-0100-000020000000}"/>
    <hyperlink ref="B40" location="2.43!A1" display="2.43!A1" xr:uid="{00000000-0004-0000-0100-000021000000}"/>
    <hyperlink ref="B36" location="2.43!A1" display="2.43!A1" xr:uid="{00000000-0004-0000-0100-000022000000}"/>
    <hyperlink ref="B24:J24" location="'3.1'!A1" display="3.1 Breakdown of expenditure forecast by sector and economic category" xr:uid="{00000000-0004-0000-0100-000023000000}"/>
    <hyperlink ref="B25:J25" location="'3.2'!A1" display="3.2 Breakdown of receipts forecast by sector and economic category" xr:uid="{00000000-0004-0000-0100-000024000000}"/>
    <hyperlink ref="B26:J26" location="'3.3'!A1" display="3.3 General government transactions by economic category" xr:uid="{00000000-0004-0000-0100-000025000000}"/>
    <hyperlink ref="B27:J27" location="'3.4'!A1" display="3.4 Public sector transactions by sub-sector and economic category" xr:uid="{00000000-0004-0000-0100-000026000000}"/>
    <hyperlink ref="B30:J30" location="'3.5'!A1" display="3.5 Components of Net Borrowing" xr:uid="{00000000-0004-0000-0100-000027000000}"/>
    <hyperlink ref="B33:J33" location="'3.6'!A1" display="3.6 Items included in OBR Forecasts that ONS have not yet included in outturn" xr:uid="{00000000-0004-0000-0100-000028000000}"/>
    <hyperlink ref="B36:J36" location="'3.7'!A1" display="3.7 Projected APF flows (£bn)" xr:uid="{00000000-0004-0000-0100-000029000000}"/>
    <hyperlink ref="B39:J39" location="'3.8'!A1" display="3.8 Student numbers forecast" xr:uid="{00000000-0004-0000-0100-00002A000000}"/>
    <hyperlink ref="B40:J40" location="'3.9'!A1" display="3.9 Breakdown of the net flow of student loans and repayments" xr:uid="{00000000-0004-0000-0100-00002B000000}"/>
    <hyperlink ref="B23" location="!A1" display="!A1" xr:uid="{00000000-0004-0000-0100-00002C000000}"/>
    <hyperlink ref="B43" location="'3.10'!A1" display="3.10 Breakdown of Spring Statement 2019 policy decisions" xr:uid="{00000000-0004-0000-0100-00002D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7BA4C-5F36-4C46-B0A6-45AFAFBE07FE}">
  <sheetPr codeName="Sheet10"/>
  <dimension ref="A1:J66"/>
  <sheetViews>
    <sheetView zoomScaleNormal="100" workbookViewId="0"/>
  </sheetViews>
  <sheetFormatPr defaultColWidth="9.1796875" defaultRowHeight="12.5"/>
  <cols>
    <col min="1" max="1" width="9.26953125" style="32" customWidth="1"/>
    <col min="2" max="2" width="2.81640625" style="32" customWidth="1"/>
    <col min="3" max="3" width="31" style="32" customWidth="1"/>
    <col min="4" max="10" width="9" style="32" customWidth="1"/>
    <col min="11" max="16384" width="9.1796875" style="32"/>
  </cols>
  <sheetData>
    <row r="1" spans="1:10" ht="33.75" customHeight="1" thickBot="1">
      <c r="A1" s="20" t="s">
        <v>112</v>
      </c>
      <c r="B1" s="3"/>
      <c r="C1" s="3"/>
      <c r="D1" s="3"/>
      <c r="E1" s="3"/>
      <c r="F1" s="3"/>
      <c r="G1" s="3"/>
      <c r="H1" s="3"/>
      <c r="I1" s="3"/>
      <c r="J1" s="3"/>
    </row>
    <row r="2" spans="1:10" ht="21" customHeight="1" thickBot="1">
      <c r="A2" s="3"/>
      <c r="B2" s="657" t="s">
        <v>46</v>
      </c>
      <c r="C2" s="658"/>
      <c r="D2" s="658"/>
      <c r="E2" s="658"/>
      <c r="F2" s="658"/>
      <c r="G2" s="658"/>
      <c r="H2" s="658"/>
      <c r="I2" s="658"/>
      <c r="J2" s="659"/>
    </row>
    <row r="3" spans="1:10" ht="15.5">
      <c r="A3" s="3"/>
      <c r="B3" s="190"/>
      <c r="C3" s="191"/>
      <c r="D3" s="660" t="s">
        <v>55</v>
      </c>
      <c r="E3" s="660"/>
      <c r="F3" s="660"/>
      <c r="G3" s="660"/>
      <c r="H3" s="660"/>
      <c r="I3" s="660"/>
      <c r="J3" s="661"/>
    </row>
    <row r="4" spans="1:10" ht="15.75" customHeight="1">
      <c r="A4" s="3"/>
      <c r="B4" s="171"/>
      <c r="C4" s="472"/>
      <c r="D4" s="456" t="s">
        <v>56</v>
      </c>
      <c r="E4" s="662" t="s">
        <v>57</v>
      </c>
      <c r="F4" s="662"/>
      <c r="G4" s="662"/>
      <c r="H4" s="662"/>
      <c r="I4" s="662"/>
      <c r="J4" s="663"/>
    </row>
    <row r="5" spans="1:10" ht="14">
      <c r="A5" s="3"/>
      <c r="B5" s="171"/>
      <c r="C5" s="472"/>
      <c r="D5" s="457" t="s">
        <v>147</v>
      </c>
      <c r="E5" s="457" t="s">
        <v>183</v>
      </c>
      <c r="F5" s="457" t="s">
        <v>221</v>
      </c>
      <c r="G5" s="457" t="s">
        <v>247</v>
      </c>
      <c r="H5" s="457" t="s">
        <v>271</v>
      </c>
      <c r="I5" s="457" t="s">
        <v>316</v>
      </c>
      <c r="J5" s="252" t="s">
        <v>327</v>
      </c>
    </row>
    <row r="6" spans="1:10" ht="14">
      <c r="A6" s="3"/>
      <c r="B6" s="121" t="s">
        <v>81</v>
      </c>
      <c r="C6" s="473"/>
      <c r="D6" s="474"/>
      <c r="E6" s="474"/>
      <c r="F6" s="474"/>
      <c r="G6" s="474"/>
      <c r="H6" s="474"/>
      <c r="I6" s="474"/>
      <c r="J6" s="21"/>
    </row>
    <row r="7" spans="1:10" ht="15">
      <c r="A7" s="3"/>
      <c r="B7" s="172" t="s">
        <v>224</v>
      </c>
      <c r="C7" s="153"/>
      <c r="D7" s="369">
        <v>193.24199999999999</v>
      </c>
      <c r="E7" s="369">
        <v>193.75564418477435</v>
      </c>
      <c r="F7" s="369">
        <v>198.51686577675258</v>
      </c>
      <c r="G7" s="369">
        <v>207.41426396661751</v>
      </c>
      <c r="H7" s="369">
        <v>218.96297786804797</v>
      </c>
      <c r="I7" s="369">
        <v>231.01468670004996</v>
      </c>
      <c r="J7" s="77">
        <v>246.69618502822021</v>
      </c>
    </row>
    <row r="8" spans="1:10" ht="14">
      <c r="A8" s="3"/>
      <c r="B8" s="173" t="s">
        <v>82</v>
      </c>
      <c r="C8" s="153"/>
      <c r="D8" s="369"/>
      <c r="E8" s="369"/>
      <c r="F8" s="369"/>
      <c r="G8" s="369"/>
      <c r="H8" s="369"/>
      <c r="I8" s="369"/>
      <c r="J8" s="77"/>
    </row>
    <row r="9" spans="1:10" ht="14">
      <c r="A9" s="5"/>
      <c r="B9" s="174"/>
      <c r="C9" s="475" t="s">
        <v>74</v>
      </c>
      <c r="D9" s="370">
        <v>164.84100000000001</v>
      </c>
      <c r="E9" s="370">
        <v>166.26158768888689</v>
      </c>
      <c r="F9" s="370">
        <v>171.14461651426296</v>
      </c>
      <c r="G9" s="370">
        <v>180.35745813167577</v>
      </c>
      <c r="H9" s="370">
        <v>189.14452503799538</v>
      </c>
      <c r="I9" s="370">
        <v>198.92897753669303</v>
      </c>
      <c r="J9" s="78">
        <v>212.33512218283877</v>
      </c>
    </row>
    <row r="10" spans="1:10" ht="14">
      <c r="A10" s="5"/>
      <c r="B10" s="173" t="s">
        <v>83</v>
      </c>
      <c r="C10" s="475" t="s">
        <v>75</v>
      </c>
      <c r="D10" s="370">
        <v>32.186</v>
      </c>
      <c r="E10" s="370">
        <v>30.793800861572148</v>
      </c>
      <c r="F10" s="370">
        <v>30.682647259800525</v>
      </c>
      <c r="G10" s="370">
        <v>30.335917714075041</v>
      </c>
      <c r="H10" s="370">
        <v>33.022049494809444</v>
      </c>
      <c r="I10" s="370">
        <v>35.359140692286232</v>
      </c>
      <c r="J10" s="78">
        <v>37.681971792934966</v>
      </c>
    </row>
    <row r="11" spans="1:10" ht="14">
      <c r="A11" s="5"/>
      <c r="B11" s="173"/>
      <c r="C11" s="475" t="s">
        <v>294</v>
      </c>
      <c r="D11" s="370">
        <v>-3.785000000000025</v>
      </c>
      <c r="E11" s="370">
        <v>-3.2997443656846883</v>
      </c>
      <c r="F11" s="370">
        <v>-3.3103979973109006</v>
      </c>
      <c r="G11" s="370">
        <v>-3.2791118791332963</v>
      </c>
      <c r="H11" s="370">
        <v>-3.2035966647568443</v>
      </c>
      <c r="I11" s="370">
        <v>-3.2734315289293079</v>
      </c>
      <c r="J11" s="78">
        <v>-3.3209089475535336</v>
      </c>
    </row>
    <row r="12" spans="1:10" ht="14">
      <c r="A12" s="5"/>
      <c r="B12" s="151" t="s">
        <v>84</v>
      </c>
      <c r="C12" s="475"/>
      <c r="D12" s="370">
        <v>142.87</v>
      </c>
      <c r="E12" s="370">
        <v>143.81687477746041</v>
      </c>
      <c r="F12" s="370">
        <v>148.40846347138046</v>
      </c>
      <c r="G12" s="370">
        <v>152.41016907309438</v>
      </c>
      <c r="H12" s="370">
        <v>157.4577898366511</v>
      </c>
      <c r="I12" s="370">
        <v>163.37382040075087</v>
      </c>
      <c r="J12" s="78">
        <v>170.08088324493983</v>
      </c>
    </row>
    <row r="13" spans="1:10" ht="14">
      <c r="A13" s="5"/>
      <c r="B13" s="151" t="s">
        <v>131</v>
      </c>
      <c r="C13" s="475"/>
      <c r="D13" s="370">
        <v>129.88399999999999</v>
      </c>
      <c r="E13" s="370">
        <v>98.20840304199973</v>
      </c>
      <c r="F13" s="370">
        <v>147.21282487064025</v>
      </c>
      <c r="G13" s="370">
        <v>144.49992828468862</v>
      </c>
      <c r="H13" s="370">
        <v>149.18762146182692</v>
      </c>
      <c r="I13" s="370">
        <v>154.86146215938814</v>
      </c>
      <c r="J13" s="78">
        <v>158.95386912191367</v>
      </c>
    </row>
    <row r="14" spans="1:10" ht="15">
      <c r="A14" s="5"/>
      <c r="B14" s="151" t="s">
        <v>225</v>
      </c>
      <c r="C14" s="475"/>
      <c r="D14" s="370">
        <v>61.684000000000005</v>
      </c>
      <c r="E14" s="370">
        <v>47.371218629429379</v>
      </c>
      <c r="F14" s="370">
        <v>38.366801667518978</v>
      </c>
      <c r="G14" s="370">
        <v>44.030090975979462</v>
      </c>
      <c r="H14" s="370">
        <v>59.42463274814839</v>
      </c>
      <c r="I14" s="370">
        <v>75.888883746863044</v>
      </c>
      <c r="J14" s="78">
        <v>82.892455022340044</v>
      </c>
    </row>
    <row r="15" spans="1:10" ht="14">
      <c r="A15" s="5"/>
      <c r="B15" s="173" t="s">
        <v>82</v>
      </c>
      <c r="C15" s="475"/>
      <c r="D15" s="370"/>
      <c r="E15" s="370"/>
      <c r="F15" s="370"/>
      <c r="G15" s="370"/>
      <c r="H15" s="370"/>
      <c r="I15" s="370"/>
      <c r="J15" s="78"/>
    </row>
    <row r="16" spans="1:10" ht="14">
      <c r="A16" s="5"/>
      <c r="B16" s="174"/>
      <c r="C16" s="475" t="s">
        <v>85</v>
      </c>
      <c r="D16" s="370">
        <v>60.411000000000001</v>
      </c>
      <c r="E16" s="370">
        <v>46.899627637962588</v>
      </c>
      <c r="F16" s="370">
        <v>37.553562716280013</v>
      </c>
      <c r="G16" s="370">
        <v>43.376188424733897</v>
      </c>
      <c r="H16" s="370">
        <v>58.919623113048928</v>
      </c>
      <c r="I16" s="370">
        <v>75.521453534802589</v>
      </c>
      <c r="J16" s="78">
        <v>82.451280906026327</v>
      </c>
    </row>
    <row r="17" spans="1:10" ht="14">
      <c r="A17" s="5"/>
      <c r="B17" s="173" t="s">
        <v>83</v>
      </c>
      <c r="C17" s="475" t="s">
        <v>86</v>
      </c>
      <c r="D17" s="370">
        <v>1.2729999999999999</v>
      </c>
      <c r="E17" s="370">
        <v>0.47159099146679112</v>
      </c>
      <c r="F17" s="370">
        <v>0.8132389512389635</v>
      </c>
      <c r="G17" s="370">
        <v>0.65390255124556318</v>
      </c>
      <c r="H17" s="370">
        <v>0.50500963509945873</v>
      </c>
      <c r="I17" s="370">
        <v>0.36743021206045418</v>
      </c>
      <c r="J17" s="78">
        <v>0.44117411631371467</v>
      </c>
    </row>
    <row r="18" spans="1:10" ht="14">
      <c r="A18" s="3"/>
      <c r="B18" s="151" t="s">
        <v>130</v>
      </c>
      <c r="C18" s="475"/>
      <c r="D18" s="370">
        <v>-0.40899999999999997</v>
      </c>
      <c r="E18" s="370">
        <v>-0.28714374300000001</v>
      </c>
      <c r="F18" s="370">
        <v>-0.22010117436592772</v>
      </c>
      <c r="G18" s="370">
        <v>-0.23481772551912158</v>
      </c>
      <c r="H18" s="370">
        <v>-0.20729950348652729</v>
      </c>
      <c r="I18" s="370">
        <v>-0.17091416797758432</v>
      </c>
      <c r="J18" s="78">
        <v>-0.16292520713723799</v>
      </c>
    </row>
    <row r="19" spans="1:10" ht="14">
      <c r="A19" s="3"/>
      <c r="B19" s="151" t="s">
        <v>87</v>
      </c>
      <c r="C19" s="475"/>
      <c r="D19" s="370">
        <v>27.571999999999999</v>
      </c>
      <c r="E19" s="370">
        <v>21.537979798076329</v>
      </c>
      <c r="F19" s="370">
        <v>26.03175810332743</v>
      </c>
      <c r="G19" s="370">
        <v>29.225207207396714</v>
      </c>
      <c r="H19" s="370">
        <v>30.145399042406304</v>
      </c>
      <c r="I19" s="370">
        <v>30.593823152169495</v>
      </c>
      <c r="J19" s="78">
        <v>31.18753719803453</v>
      </c>
    </row>
    <row r="20" spans="1:10" ht="14">
      <c r="A20" s="3"/>
      <c r="B20" s="151" t="s">
        <v>129</v>
      </c>
      <c r="C20" s="475"/>
      <c r="D20" s="370">
        <v>9.827</v>
      </c>
      <c r="E20" s="370">
        <v>10.119907025421638</v>
      </c>
      <c r="F20" s="370">
        <v>8.6657680127951853</v>
      </c>
      <c r="G20" s="370">
        <v>10.730193116609335</v>
      </c>
      <c r="H20" s="370">
        <v>12.158011389541461</v>
      </c>
      <c r="I20" s="370">
        <v>13.166708269728215</v>
      </c>
      <c r="J20" s="78">
        <v>14.38195804448044</v>
      </c>
    </row>
    <row r="21" spans="1:10" ht="14">
      <c r="A21" s="3"/>
      <c r="B21" s="151" t="s">
        <v>128</v>
      </c>
      <c r="C21" s="475"/>
      <c r="D21" s="371">
        <v>5.1470000000000002</v>
      </c>
      <c r="E21" s="371">
        <v>5.2249999999605041</v>
      </c>
      <c r="F21" s="371">
        <v>5.9507495165554403</v>
      </c>
      <c r="G21" s="371">
        <v>5.8146146089007562</v>
      </c>
      <c r="H21" s="371">
        <v>5.7305044425840688</v>
      </c>
      <c r="I21" s="371">
        <v>6.0752925201734636</v>
      </c>
      <c r="J21" s="275">
        <v>6.5595357226927122</v>
      </c>
    </row>
    <row r="22" spans="1:10" ht="14">
      <c r="A22" s="3"/>
      <c r="B22" s="274" t="s">
        <v>276</v>
      </c>
      <c r="C22" s="476"/>
      <c r="D22" s="370">
        <v>12.548999999999999</v>
      </c>
      <c r="E22" s="370">
        <v>9.6046047217333417</v>
      </c>
      <c r="F22" s="370">
        <v>12.296615543450791</v>
      </c>
      <c r="G22" s="370">
        <v>14.456927233156435</v>
      </c>
      <c r="H22" s="370">
        <v>15.093923086093268</v>
      </c>
      <c r="I22" s="370">
        <v>16.21592116252944</v>
      </c>
      <c r="J22" s="78">
        <v>17.334270742288453</v>
      </c>
    </row>
    <row r="23" spans="1:10" ht="14">
      <c r="A23" s="5"/>
      <c r="B23" s="151" t="s">
        <v>127</v>
      </c>
      <c r="C23" s="475"/>
      <c r="D23" s="370">
        <v>3.617</v>
      </c>
      <c r="E23" s="370">
        <v>3.5114793012427743</v>
      </c>
      <c r="F23" s="370">
        <v>3.414277128920657</v>
      </c>
      <c r="G23" s="370">
        <v>3.3028873153303806</v>
      </c>
      <c r="H23" s="370">
        <v>3.4267138611185297</v>
      </c>
      <c r="I23" s="370">
        <v>3.562269383959261</v>
      </c>
      <c r="J23" s="78">
        <v>3.7087644784539298</v>
      </c>
    </row>
    <row r="24" spans="1:10" ht="14">
      <c r="A24" s="5"/>
      <c r="B24" s="151" t="s">
        <v>88</v>
      </c>
      <c r="C24" s="475"/>
      <c r="D24" s="370">
        <v>8.8019999999999996</v>
      </c>
      <c r="E24" s="370">
        <v>9.7960120831177129</v>
      </c>
      <c r="F24" s="370">
        <v>9.6298473004370351</v>
      </c>
      <c r="G24" s="370">
        <v>9.458580966607915</v>
      </c>
      <c r="H24" s="370">
        <v>9.2879142051250572</v>
      </c>
      <c r="I24" s="370">
        <v>9.175180046723904</v>
      </c>
      <c r="J24" s="78">
        <v>9.1087627717307615</v>
      </c>
    </row>
    <row r="25" spans="1:10" ht="14">
      <c r="A25" s="3"/>
      <c r="B25" s="151" t="s">
        <v>89</v>
      </c>
      <c r="C25" s="475"/>
      <c r="D25" s="370">
        <v>3.8260000000000001</v>
      </c>
      <c r="E25" s="370">
        <v>4.1428265968720632</v>
      </c>
      <c r="F25" s="370">
        <v>4.1127586370772287</v>
      </c>
      <c r="G25" s="370">
        <v>4.1765914823032286</v>
      </c>
      <c r="H25" s="370">
        <v>4.3863560434972841</v>
      </c>
      <c r="I25" s="370">
        <v>4.6590233788858351</v>
      </c>
      <c r="J25" s="78">
        <v>4.8840456966295278</v>
      </c>
    </row>
    <row r="26" spans="1:10" ht="14">
      <c r="A26" s="3"/>
      <c r="B26" s="151" t="s">
        <v>90</v>
      </c>
      <c r="C26" s="475"/>
      <c r="D26" s="370">
        <v>4.2939999999999996</v>
      </c>
      <c r="E26" s="370">
        <v>4.7658178993479359</v>
      </c>
      <c r="F26" s="370">
        <v>4.6032505530201924</v>
      </c>
      <c r="G26" s="370">
        <v>4.4998554499804539</v>
      </c>
      <c r="H26" s="370">
        <v>4.6346813642141775</v>
      </c>
      <c r="I26" s="370">
        <v>4.8054592636124633</v>
      </c>
      <c r="J26" s="78">
        <v>4.9364225917244369</v>
      </c>
    </row>
    <row r="27" spans="1:10" ht="14">
      <c r="A27" s="3"/>
      <c r="B27" s="151" t="s">
        <v>91</v>
      </c>
      <c r="C27" s="475"/>
      <c r="D27" s="370">
        <v>3.7160000000000002</v>
      </c>
      <c r="E27" s="370">
        <v>3.4516785146551139</v>
      </c>
      <c r="F27" s="370">
        <v>3.6747001965505572</v>
      </c>
      <c r="G27" s="370">
        <v>3.9865407372167034</v>
      </c>
      <c r="H27" s="370">
        <v>4.0881836594888217</v>
      </c>
      <c r="I27" s="370">
        <v>4.3155089721679563</v>
      </c>
      <c r="J27" s="78">
        <v>4.4681324895821026</v>
      </c>
    </row>
    <row r="28" spans="1:10" ht="14">
      <c r="A28" s="3"/>
      <c r="B28" s="151" t="s">
        <v>92</v>
      </c>
      <c r="C28" s="475"/>
      <c r="D28" s="370">
        <v>3.64</v>
      </c>
      <c r="E28" s="370">
        <v>0.58424809167147118</v>
      </c>
      <c r="F28" s="370">
        <v>1.3031887512981848</v>
      </c>
      <c r="G28" s="370">
        <v>1.9685341485349361</v>
      </c>
      <c r="H28" s="370">
        <v>3.0327682378379603</v>
      </c>
      <c r="I28" s="370">
        <v>4.2259365465520426</v>
      </c>
      <c r="J28" s="78">
        <v>4.4296148907204582</v>
      </c>
    </row>
    <row r="29" spans="1:10" ht="14">
      <c r="A29" s="3"/>
      <c r="B29" s="151" t="s">
        <v>126</v>
      </c>
      <c r="C29" s="475"/>
      <c r="D29" s="370">
        <v>6.4160000000000004</v>
      </c>
      <c r="E29" s="370">
        <v>6.2528763429448162</v>
      </c>
      <c r="F29" s="370">
        <v>6.4817167381146881</v>
      </c>
      <c r="G29" s="370">
        <v>6.6469460231251496</v>
      </c>
      <c r="H29" s="370">
        <v>6.7712820238056555</v>
      </c>
      <c r="I29" s="370">
        <v>6.9021326062627333</v>
      </c>
      <c r="J29" s="78">
        <v>7.0386969283868215</v>
      </c>
    </row>
    <row r="30" spans="1:10" ht="14">
      <c r="A30" s="3"/>
      <c r="B30" s="151" t="s">
        <v>15</v>
      </c>
      <c r="C30" s="475"/>
      <c r="D30" s="370">
        <v>2.004</v>
      </c>
      <c r="E30" s="370">
        <v>1.6863180767171517</v>
      </c>
      <c r="F30" s="370">
        <v>2.0434216409468591</v>
      </c>
      <c r="G30" s="370">
        <v>2.1627923005983289</v>
      </c>
      <c r="H30" s="370">
        <v>2.243358807905381</v>
      </c>
      <c r="I30" s="370">
        <v>2.277127998771693</v>
      </c>
      <c r="J30" s="78">
        <v>2.3520572963515267</v>
      </c>
    </row>
    <row r="31" spans="1:10" ht="14">
      <c r="A31" s="3"/>
      <c r="B31" s="274" t="s">
        <v>60</v>
      </c>
      <c r="C31" s="475"/>
      <c r="D31" s="370">
        <v>0.64100000000000001</v>
      </c>
      <c r="E31" s="370">
        <v>0.56100000000000005</v>
      </c>
      <c r="F31" s="370">
        <v>0.625</v>
      </c>
      <c r="G31" s="370">
        <v>0.6</v>
      </c>
      <c r="H31" s="370">
        <v>0.52700000000000002</v>
      </c>
      <c r="I31" s="370">
        <v>0.50900000000000001</v>
      </c>
      <c r="J31" s="78">
        <v>0.53600000000000003</v>
      </c>
    </row>
    <row r="32" spans="1:10" ht="14">
      <c r="A32" s="3"/>
      <c r="B32" s="151" t="s">
        <v>93</v>
      </c>
      <c r="C32" s="475"/>
      <c r="D32" s="370">
        <v>0.39800000000000002</v>
      </c>
      <c r="E32" s="370">
        <v>0.34792513144859211</v>
      </c>
      <c r="F32" s="370">
        <v>0.37118901918768116</v>
      </c>
      <c r="G32" s="370">
        <v>0.41722386797250738</v>
      </c>
      <c r="H32" s="370">
        <v>0.43253426567012909</v>
      </c>
      <c r="I32" s="370">
        <v>0.44911096833946518</v>
      </c>
      <c r="J32" s="78">
        <v>0.46885935848492949</v>
      </c>
    </row>
    <row r="33" spans="1:10" ht="14">
      <c r="A33" s="3"/>
      <c r="B33" s="151" t="s">
        <v>94</v>
      </c>
      <c r="C33" s="475"/>
      <c r="D33" s="370">
        <v>3.0209999999999999</v>
      </c>
      <c r="E33" s="370">
        <v>2.8438307211978415</v>
      </c>
      <c r="F33" s="370">
        <v>3.1141736648583422</v>
      </c>
      <c r="G33" s="370">
        <v>3.3770653434891176</v>
      </c>
      <c r="H33" s="370">
        <v>3.452613162384996</v>
      </c>
      <c r="I33" s="370">
        <v>3.5422960495282236</v>
      </c>
      <c r="J33" s="78">
        <v>3.6412003296291786</v>
      </c>
    </row>
    <row r="34" spans="1:10" ht="14">
      <c r="A34" s="3"/>
      <c r="B34" s="151" t="s">
        <v>58</v>
      </c>
      <c r="C34" s="475"/>
      <c r="D34" s="370">
        <v>3.2879999999999998</v>
      </c>
      <c r="E34" s="370">
        <v>2.7694301713607823</v>
      </c>
      <c r="F34" s="370">
        <v>2.9214561296126154</v>
      </c>
      <c r="G34" s="370">
        <v>3.1130097443533935</v>
      </c>
      <c r="H34" s="370">
        <v>3.142546551934787</v>
      </c>
      <c r="I34" s="370">
        <v>3.1874519892143263</v>
      </c>
      <c r="J34" s="78">
        <v>3.2409692475498044</v>
      </c>
    </row>
    <row r="35" spans="1:10" ht="14">
      <c r="A35" s="3"/>
      <c r="B35" s="151" t="s">
        <v>95</v>
      </c>
      <c r="C35" s="475"/>
      <c r="D35" s="370">
        <v>2.4710000000000001</v>
      </c>
      <c r="E35" s="370">
        <v>2.3141079845700001</v>
      </c>
      <c r="F35" s="370">
        <v>1.3264480328834025</v>
      </c>
      <c r="G35" s="370">
        <v>1.032575192034271</v>
      </c>
      <c r="H35" s="370">
        <v>1.0136960745788228</v>
      </c>
      <c r="I35" s="370">
        <v>0.99516213399634812</v>
      </c>
      <c r="J35" s="78">
        <v>0.9769670592358185</v>
      </c>
    </row>
    <row r="36" spans="1:10" ht="14">
      <c r="A36" s="3"/>
      <c r="B36" s="151" t="s">
        <v>188</v>
      </c>
      <c r="C36" s="477"/>
      <c r="D36" s="370">
        <v>1.978</v>
      </c>
      <c r="E36" s="370">
        <v>1.4266393830961561</v>
      </c>
      <c r="F36" s="370">
        <v>1.2437396011589685</v>
      </c>
      <c r="G36" s="370">
        <v>1.2955995366692918</v>
      </c>
      <c r="H36" s="370">
        <v>1.3157979806468065</v>
      </c>
      <c r="I36" s="370">
        <v>1.3514086947162627</v>
      </c>
      <c r="J36" s="78">
        <v>1.3923701089076659</v>
      </c>
    </row>
    <row r="37" spans="1:10" ht="14">
      <c r="A37" s="3"/>
      <c r="B37" s="151" t="s">
        <v>277</v>
      </c>
      <c r="C37" s="477"/>
      <c r="D37" s="370">
        <v>0</v>
      </c>
      <c r="E37" s="370">
        <v>5.0000000000000001E-3</v>
      </c>
      <c r="F37" s="370">
        <v>0.27</v>
      </c>
      <c r="G37" s="370">
        <v>0.42</v>
      </c>
      <c r="H37" s="370">
        <v>0.49</v>
      </c>
      <c r="I37" s="370">
        <v>0.56000000000000005</v>
      </c>
      <c r="J37" s="78">
        <v>0.64</v>
      </c>
    </row>
    <row r="38" spans="1:10" ht="14">
      <c r="A38" s="3"/>
      <c r="B38" s="151" t="s">
        <v>190</v>
      </c>
      <c r="C38" s="477"/>
      <c r="D38" s="370">
        <v>5.0000000000000001E-3</v>
      </c>
      <c r="E38" s="370">
        <v>9.0999999999999998E-2</v>
      </c>
      <c r="F38" s="370">
        <v>-0.122</v>
      </c>
      <c r="G38" s="370">
        <v>-3.6999999999999998E-2</v>
      </c>
      <c r="H38" s="370">
        <v>-1.2E-2</v>
      </c>
      <c r="I38" s="370">
        <v>-4.0000000000000001E-3</v>
      </c>
      <c r="J38" s="78">
        <v>-1E-3</v>
      </c>
    </row>
    <row r="39" spans="1:10" ht="14">
      <c r="A39" s="3"/>
      <c r="B39" s="151" t="s">
        <v>206</v>
      </c>
      <c r="C39" s="477"/>
      <c r="D39" s="370">
        <v>2.798</v>
      </c>
      <c r="E39" s="370">
        <v>2.8777389315870074</v>
      </c>
      <c r="F39" s="370">
        <v>2.8946979268528858</v>
      </c>
      <c r="G39" s="370">
        <v>2.9880193740341774</v>
      </c>
      <c r="H39" s="370">
        <v>3.0897566570901303</v>
      </c>
      <c r="I39" s="370">
        <v>3.2150771729620509</v>
      </c>
      <c r="J39" s="78">
        <v>3.3507289567696441</v>
      </c>
    </row>
    <row r="40" spans="1:10" ht="14">
      <c r="A40" s="3"/>
      <c r="B40" s="151" t="s">
        <v>215</v>
      </c>
      <c r="C40" s="477"/>
      <c r="D40" s="370">
        <v>0.33800000000000002</v>
      </c>
      <c r="E40" s="370">
        <v>0.30302670493010697</v>
      </c>
      <c r="F40" s="370">
        <v>0.32889450723347058</v>
      </c>
      <c r="G40" s="370">
        <v>0.34001739818720045</v>
      </c>
      <c r="H40" s="370">
        <v>0.34120677341859301</v>
      </c>
      <c r="I40" s="370">
        <v>0.34232561698704822</v>
      </c>
      <c r="J40" s="78">
        <v>0.34339723222052876</v>
      </c>
    </row>
    <row r="41" spans="1:10" ht="14">
      <c r="A41" s="3"/>
      <c r="B41" s="151" t="s">
        <v>325</v>
      </c>
      <c r="C41" s="477"/>
      <c r="D41" s="370">
        <v>0</v>
      </c>
      <c r="E41" s="370">
        <v>0</v>
      </c>
      <c r="F41" s="370">
        <v>0</v>
      </c>
      <c r="G41" s="370">
        <v>0.24054766456538026</v>
      </c>
      <c r="H41" s="370">
        <v>0.24241140085993768</v>
      </c>
      <c r="I41" s="370">
        <v>0.2280857532176781</v>
      </c>
      <c r="J41" s="78">
        <v>0.21594419002207796</v>
      </c>
    </row>
    <row r="42" spans="1:10" ht="14">
      <c r="A42" s="3"/>
      <c r="B42" s="121" t="s">
        <v>96</v>
      </c>
      <c r="C42" s="473"/>
      <c r="D42" s="372">
        <v>633.61899999999991</v>
      </c>
      <c r="E42" s="372">
        <v>577.0834443706151</v>
      </c>
      <c r="F42" s="372">
        <v>633.46650561620788</v>
      </c>
      <c r="G42" s="372">
        <v>658.33636328592661</v>
      </c>
      <c r="H42" s="372">
        <v>699.8603814413899</v>
      </c>
      <c r="I42" s="372">
        <v>745.31824051957233</v>
      </c>
      <c r="J42" s="79">
        <v>783.65570254417196</v>
      </c>
    </row>
    <row r="43" spans="1:10" ht="14">
      <c r="A43" s="3"/>
      <c r="B43" s="151" t="s">
        <v>97</v>
      </c>
      <c r="C43" s="475"/>
      <c r="D43" s="370">
        <v>6.7709999999999999</v>
      </c>
      <c r="E43" s="370">
        <v>6.9379999999999997</v>
      </c>
      <c r="F43" s="370">
        <v>7.008</v>
      </c>
      <c r="G43" s="370">
        <v>7.0650000000000004</v>
      </c>
      <c r="H43" s="370">
        <v>7.18</v>
      </c>
      <c r="I43" s="370">
        <v>7.2960000000000003</v>
      </c>
      <c r="J43" s="78">
        <v>7.4630000000000001</v>
      </c>
    </row>
    <row r="44" spans="1:10" ht="14">
      <c r="A44" s="3"/>
      <c r="B44" s="151" t="s">
        <v>98</v>
      </c>
      <c r="C44" s="475"/>
      <c r="D44" s="370">
        <v>31.45</v>
      </c>
      <c r="E44" s="370">
        <v>19.947851830840296</v>
      </c>
      <c r="F44" s="370">
        <v>23.625958713024971</v>
      </c>
      <c r="G44" s="370">
        <v>31.399294339908842</v>
      </c>
      <c r="H44" s="370">
        <v>33.573084157667104</v>
      </c>
      <c r="I44" s="370">
        <v>34.769064165121137</v>
      </c>
      <c r="J44" s="78">
        <v>35.3034169189363</v>
      </c>
    </row>
    <row r="45" spans="1:10" ht="14">
      <c r="A45" s="3"/>
      <c r="B45" s="151" t="s">
        <v>132</v>
      </c>
      <c r="C45" s="475"/>
      <c r="D45" s="370">
        <v>35.380000000000003</v>
      </c>
      <c r="E45" s="370">
        <v>37.372474763188542</v>
      </c>
      <c r="F45" s="370">
        <v>39.155737039933349</v>
      </c>
      <c r="G45" s="370">
        <v>40.421443589803211</v>
      </c>
      <c r="H45" s="370">
        <v>41.857367703643284</v>
      </c>
      <c r="I45" s="370">
        <v>43.308203721021989</v>
      </c>
      <c r="J45" s="78">
        <v>44.729644215576627</v>
      </c>
    </row>
    <row r="46" spans="1:10" ht="14">
      <c r="A46" s="5"/>
      <c r="B46" s="151" t="s">
        <v>99</v>
      </c>
      <c r="C46" s="475"/>
      <c r="D46" s="370">
        <v>18.957999999999998</v>
      </c>
      <c r="E46" s="370">
        <v>21.517729638080578</v>
      </c>
      <c r="F46" s="370">
        <v>22.808834137340906</v>
      </c>
      <c r="G46" s="370">
        <v>22.737924853376025</v>
      </c>
      <c r="H46" s="370">
        <v>23.725323056829748</v>
      </c>
      <c r="I46" s="370">
        <v>24.778968693096488</v>
      </c>
      <c r="J46" s="78">
        <v>26.224904271915342</v>
      </c>
    </row>
    <row r="47" spans="1:10" ht="14">
      <c r="A47" s="5"/>
      <c r="B47" s="151" t="s">
        <v>100</v>
      </c>
      <c r="C47" s="475"/>
      <c r="D47" s="370">
        <v>0.19500000000000001</v>
      </c>
      <c r="E47" s="370">
        <v>2.2127067608739024</v>
      </c>
      <c r="F47" s="370">
        <v>1.541425920729649</v>
      </c>
      <c r="G47" s="370">
        <v>1.2389423855403687</v>
      </c>
      <c r="H47" s="370">
        <v>1.2393664652097567</v>
      </c>
      <c r="I47" s="370">
        <v>1.2503303942920121</v>
      </c>
      <c r="J47" s="78">
        <v>1.2800904589730653</v>
      </c>
    </row>
    <row r="48" spans="1:10" ht="15">
      <c r="A48" s="5"/>
      <c r="B48" s="151" t="s">
        <v>226</v>
      </c>
      <c r="C48" s="475"/>
      <c r="D48" s="370">
        <v>10.016000000000076</v>
      </c>
      <c r="E48" s="370">
        <v>8.8907033955150609</v>
      </c>
      <c r="F48" s="370">
        <v>9.1635173805460681</v>
      </c>
      <c r="G48" s="370">
        <v>9.1841939659703939</v>
      </c>
      <c r="H48" s="370">
        <v>9.876539145154311</v>
      </c>
      <c r="I48" s="370">
        <v>9.9705500186933023</v>
      </c>
      <c r="J48" s="78">
        <v>10.209123282316341</v>
      </c>
    </row>
    <row r="49" spans="1:10" ht="14">
      <c r="A49" s="3"/>
      <c r="B49" s="121" t="s">
        <v>125</v>
      </c>
      <c r="C49" s="473"/>
      <c r="D49" s="372">
        <v>736.38900000000001</v>
      </c>
      <c r="E49" s="372">
        <v>673.96291075911336</v>
      </c>
      <c r="F49" s="372">
        <v>736.76997880778288</v>
      </c>
      <c r="G49" s="372">
        <v>770.38316242052542</v>
      </c>
      <c r="H49" s="372">
        <v>817.3120619698941</v>
      </c>
      <c r="I49" s="372">
        <v>866.69135751179726</v>
      </c>
      <c r="J49" s="79">
        <v>908.86588169188951</v>
      </c>
    </row>
    <row r="50" spans="1:10" ht="14">
      <c r="A50" s="3"/>
      <c r="B50" s="151" t="s">
        <v>133</v>
      </c>
      <c r="C50" s="475"/>
      <c r="D50" s="373">
        <v>-4.9737289156617877</v>
      </c>
      <c r="E50" s="373">
        <v>17.952014705334463</v>
      </c>
      <c r="F50" s="373">
        <v>-18.791233366890101</v>
      </c>
      <c r="G50" s="373">
        <v>8.58054463579942</v>
      </c>
      <c r="H50" s="373">
        <v>14.518132326136572</v>
      </c>
      <c r="I50" s="373">
        <v>9.1332006857314507</v>
      </c>
      <c r="J50" s="78">
        <v>4.7844104602342252</v>
      </c>
    </row>
    <row r="51" spans="1:10" ht="14">
      <c r="A51" s="3"/>
      <c r="B51" s="664" t="s">
        <v>178</v>
      </c>
      <c r="C51" s="665"/>
      <c r="D51" s="370">
        <v>-3.2349999999999999</v>
      </c>
      <c r="E51" s="370">
        <v>-2.0579999999999998</v>
      </c>
      <c r="F51" s="370">
        <v>0</v>
      </c>
      <c r="G51" s="370">
        <v>0</v>
      </c>
      <c r="H51" s="370">
        <v>0</v>
      </c>
      <c r="I51" s="370">
        <v>0</v>
      </c>
      <c r="J51" s="78">
        <v>0</v>
      </c>
    </row>
    <row r="52" spans="1:10" ht="14">
      <c r="A52" s="3"/>
      <c r="B52" s="274" t="s">
        <v>144</v>
      </c>
      <c r="C52" s="476"/>
      <c r="D52" s="371">
        <v>26.544</v>
      </c>
      <c r="E52" s="371">
        <v>23.52913011911896</v>
      </c>
      <c r="F52" s="371">
        <v>25.134139205983097</v>
      </c>
      <c r="G52" s="371">
        <v>26.406591901442201</v>
      </c>
      <c r="H52" s="371">
        <v>28.449004520756251</v>
      </c>
      <c r="I52" s="371">
        <v>30.849157306924212</v>
      </c>
      <c r="J52" s="275">
        <v>33.279248075808553</v>
      </c>
    </row>
    <row r="53" spans="1:10" ht="14">
      <c r="A53" s="3"/>
      <c r="B53" s="276" t="s">
        <v>82</v>
      </c>
      <c r="C53" s="476"/>
      <c r="D53" s="371"/>
      <c r="E53" s="371"/>
      <c r="F53" s="371"/>
      <c r="G53" s="371"/>
      <c r="H53" s="371"/>
      <c r="I53" s="371"/>
      <c r="J53" s="355"/>
    </row>
    <row r="54" spans="1:10" ht="14">
      <c r="A54" s="3"/>
      <c r="B54" s="276"/>
      <c r="C54" s="476" t="s">
        <v>265</v>
      </c>
      <c r="D54" s="371">
        <v>2.5391591877893038</v>
      </c>
      <c r="E54" s="371">
        <v>2.5496168187064798</v>
      </c>
      <c r="F54" s="371">
        <v>2.5944074642649793</v>
      </c>
      <c r="G54" s="371">
        <v>2.7649903390051089</v>
      </c>
      <c r="H54" s="371">
        <v>3.2631120627963952</v>
      </c>
      <c r="I54" s="371">
        <v>3.9169398606564125</v>
      </c>
      <c r="J54" s="355">
        <v>4.7287633071813815</v>
      </c>
    </row>
    <row r="55" spans="1:10" ht="14">
      <c r="A55" s="3"/>
      <c r="B55" s="276"/>
      <c r="C55" s="476" t="s">
        <v>266</v>
      </c>
      <c r="D55" s="371">
        <v>24.004840812210695</v>
      </c>
      <c r="E55" s="371">
        <v>20.979513300412481</v>
      </c>
      <c r="F55" s="371">
        <v>22.539731741718118</v>
      </c>
      <c r="G55" s="371">
        <v>23.641601562437092</v>
      </c>
      <c r="H55" s="371">
        <v>25.185892457959856</v>
      </c>
      <c r="I55" s="371">
        <v>26.932217446267799</v>
      </c>
      <c r="J55" s="355">
        <v>28.550484768627172</v>
      </c>
    </row>
    <row r="56" spans="1:10" ht="14">
      <c r="A56" s="3"/>
      <c r="B56" s="151" t="s">
        <v>101</v>
      </c>
      <c r="C56" s="475"/>
      <c r="D56" s="370">
        <v>56.957000000000001</v>
      </c>
      <c r="E56" s="370">
        <v>56.498425217596989</v>
      </c>
      <c r="F56" s="370">
        <v>58.725090890604712</v>
      </c>
      <c r="G56" s="370">
        <v>62.230213444281951</v>
      </c>
      <c r="H56" s="370">
        <v>66.238049676448071</v>
      </c>
      <c r="I56" s="370">
        <v>69.626693523010587</v>
      </c>
      <c r="J56" s="78">
        <v>72.500329885644987</v>
      </c>
    </row>
    <row r="57" spans="1:10" ht="15">
      <c r="A57" s="3"/>
      <c r="B57" s="151" t="s">
        <v>227</v>
      </c>
      <c r="C57" s="475"/>
      <c r="D57" s="370">
        <v>16.470000000000027</v>
      </c>
      <c r="E57" s="370">
        <v>16.433958856125059</v>
      </c>
      <c r="F57" s="370">
        <v>17.478633520982385</v>
      </c>
      <c r="G57" s="370">
        <v>17.785250025270784</v>
      </c>
      <c r="H57" s="370">
        <v>18.195910136605562</v>
      </c>
      <c r="I57" s="370">
        <v>17.92458631290674</v>
      </c>
      <c r="J57" s="78">
        <v>18.367219008690768</v>
      </c>
    </row>
    <row r="58" spans="1:10" ht="14">
      <c r="A58" s="3"/>
      <c r="B58" s="121" t="s">
        <v>102</v>
      </c>
      <c r="C58" s="473"/>
      <c r="D58" s="372">
        <v>828.15127108433819</v>
      </c>
      <c r="E58" s="372">
        <v>786.31843965728876</v>
      </c>
      <c r="F58" s="372">
        <v>819.31660905846297</v>
      </c>
      <c r="G58" s="372">
        <v>885.38576242731983</v>
      </c>
      <c r="H58" s="372">
        <v>944.71315862984056</v>
      </c>
      <c r="I58" s="372">
        <v>994.22499534037024</v>
      </c>
      <c r="J58" s="79">
        <v>1037.7970891222681</v>
      </c>
    </row>
    <row r="59" spans="1:10" ht="15">
      <c r="A59" s="3"/>
      <c r="B59" s="175" t="s">
        <v>228</v>
      </c>
      <c r="C59" s="6"/>
      <c r="D59" s="80">
        <v>0.86399999999999999</v>
      </c>
      <c r="E59" s="80">
        <v>0.18444724846679111</v>
      </c>
      <c r="F59" s="80">
        <v>0.59313777687303582</v>
      </c>
      <c r="G59" s="80">
        <v>0.41908482572644151</v>
      </c>
      <c r="H59" s="80">
        <v>0.29771013161293136</v>
      </c>
      <c r="I59" s="80">
        <v>0.19651604408286982</v>
      </c>
      <c r="J59" s="348">
        <v>0.27824890917647666</v>
      </c>
    </row>
    <row r="60" spans="1:10" ht="13.5" customHeight="1">
      <c r="A60" s="5"/>
      <c r="B60" s="666" t="s">
        <v>209</v>
      </c>
      <c r="C60" s="667"/>
      <c r="D60" s="667"/>
      <c r="E60" s="667"/>
      <c r="F60" s="667"/>
      <c r="G60" s="667"/>
      <c r="H60" s="667"/>
      <c r="I60" s="667"/>
      <c r="J60" s="668"/>
    </row>
    <row r="61" spans="1:10" ht="21.75" customHeight="1">
      <c r="A61" s="5"/>
      <c r="B61" s="648" t="s">
        <v>448</v>
      </c>
      <c r="C61" s="649"/>
      <c r="D61" s="649"/>
      <c r="E61" s="649"/>
      <c r="F61" s="649"/>
      <c r="G61" s="649"/>
      <c r="H61" s="649"/>
      <c r="I61" s="649"/>
      <c r="J61" s="650"/>
    </row>
    <row r="62" spans="1:10" ht="13.5" customHeight="1">
      <c r="A62" s="3"/>
      <c r="B62" s="182" t="s">
        <v>143</v>
      </c>
      <c r="C62" s="478"/>
      <c r="D62" s="478"/>
      <c r="E62" s="478"/>
      <c r="F62" s="478"/>
      <c r="G62" s="478"/>
      <c r="H62" s="478"/>
      <c r="I62" s="478"/>
      <c r="J62" s="192"/>
    </row>
    <row r="63" spans="1:10" ht="13.5" customHeight="1">
      <c r="A63" s="3"/>
      <c r="B63" s="651" t="s">
        <v>191</v>
      </c>
      <c r="C63" s="652"/>
      <c r="D63" s="652"/>
      <c r="E63" s="652"/>
      <c r="F63" s="652"/>
      <c r="G63" s="652"/>
      <c r="H63" s="652"/>
      <c r="I63" s="652"/>
      <c r="J63" s="653"/>
    </row>
    <row r="64" spans="1:10" ht="13.5" customHeight="1">
      <c r="A64" s="3"/>
      <c r="B64" s="651" t="s">
        <v>192</v>
      </c>
      <c r="C64" s="652"/>
      <c r="D64" s="652"/>
      <c r="E64" s="652"/>
      <c r="F64" s="652"/>
      <c r="G64" s="652"/>
      <c r="H64" s="652"/>
      <c r="I64" s="652"/>
      <c r="J64" s="653"/>
    </row>
    <row r="65" spans="1:10" ht="13.5" customHeight="1" thickBot="1">
      <c r="A65" s="3"/>
      <c r="B65" s="654" t="s">
        <v>207</v>
      </c>
      <c r="C65" s="655"/>
      <c r="D65" s="655"/>
      <c r="E65" s="655"/>
      <c r="F65" s="655"/>
      <c r="G65" s="655"/>
      <c r="H65" s="655"/>
      <c r="I65" s="655"/>
      <c r="J65" s="656"/>
    </row>
    <row r="66" spans="1:10" ht="14">
      <c r="A66" s="3"/>
      <c r="B66" s="3"/>
      <c r="C66" s="3"/>
      <c r="D66" s="3"/>
      <c r="E66" s="3"/>
      <c r="F66" s="3"/>
      <c r="G66" s="3"/>
      <c r="H66" s="3"/>
      <c r="I66" s="3"/>
      <c r="J66" s="3"/>
    </row>
  </sheetData>
  <mergeCells count="9">
    <mergeCell ref="B61:J61"/>
    <mergeCell ref="B63:J63"/>
    <mergeCell ref="B64:J64"/>
    <mergeCell ref="B65:J65"/>
    <mergeCell ref="B2:J2"/>
    <mergeCell ref="D3:J3"/>
    <mergeCell ref="E4:J4"/>
    <mergeCell ref="B51:C51"/>
    <mergeCell ref="B60:J60"/>
  </mergeCells>
  <hyperlinks>
    <hyperlink ref="A1" location="Contents!B3" display="Back to contents" xr:uid="{64CE5C2C-8528-45A4-B552-6AD87AB43723}"/>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J13"/>
  <sheetViews>
    <sheetView zoomScaleNormal="100" workbookViewId="0"/>
  </sheetViews>
  <sheetFormatPr defaultColWidth="9.1796875" defaultRowHeight="12.5"/>
  <cols>
    <col min="1" max="1" width="9.26953125" style="32" customWidth="1"/>
    <col min="2" max="2" width="26" style="32" customWidth="1"/>
    <col min="3" max="9" width="9.54296875" style="44" customWidth="1"/>
    <col min="10" max="16384" width="9.1796875" style="32"/>
  </cols>
  <sheetData>
    <row r="1" spans="1:10" ht="33.75" customHeight="1" thickBot="1">
      <c r="A1" s="20" t="s">
        <v>112</v>
      </c>
      <c r="B1" s="7"/>
      <c r="C1" s="7"/>
      <c r="D1" s="7"/>
      <c r="E1" s="7"/>
      <c r="F1" s="7"/>
      <c r="G1" s="7"/>
      <c r="H1" s="7"/>
      <c r="I1" s="7"/>
      <c r="J1" s="7"/>
    </row>
    <row r="2" spans="1:10" ht="21" customHeight="1" thickBot="1">
      <c r="A2" s="7"/>
      <c r="B2" s="669" t="s">
        <v>141</v>
      </c>
      <c r="C2" s="670"/>
      <c r="D2" s="670"/>
      <c r="E2" s="670"/>
      <c r="F2" s="670"/>
      <c r="G2" s="670"/>
      <c r="H2" s="670"/>
      <c r="I2" s="671"/>
      <c r="J2" s="8"/>
    </row>
    <row r="3" spans="1:10" ht="15.75" customHeight="1">
      <c r="A3" s="7"/>
      <c r="B3" s="97"/>
      <c r="C3" s="672" t="s">
        <v>115</v>
      </c>
      <c r="D3" s="672"/>
      <c r="E3" s="672"/>
      <c r="F3" s="672"/>
      <c r="G3" s="672"/>
      <c r="H3" s="672"/>
      <c r="I3" s="673"/>
      <c r="J3" s="8"/>
    </row>
    <row r="4" spans="1:10" ht="15.75" customHeight="1">
      <c r="A4" s="7"/>
      <c r="B4" s="98"/>
      <c r="C4" s="456" t="s">
        <v>56</v>
      </c>
      <c r="D4" s="674" t="s">
        <v>57</v>
      </c>
      <c r="E4" s="674"/>
      <c r="F4" s="674"/>
      <c r="G4" s="674"/>
      <c r="H4" s="674"/>
      <c r="I4" s="675"/>
      <c r="J4" s="8"/>
    </row>
    <row r="5" spans="1:10" ht="15" customHeight="1">
      <c r="A5" s="7"/>
      <c r="B5" s="99"/>
      <c r="C5" s="457" t="s">
        <v>147</v>
      </c>
      <c r="D5" s="457" t="s">
        <v>183</v>
      </c>
      <c r="E5" s="457" t="s">
        <v>221</v>
      </c>
      <c r="F5" s="457" t="s">
        <v>247</v>
      </c>
      <c r="G5" s="457" t="s">
        <v>271</v>
      </c>
      <c r="H5" s="457" t="s">
        <v>316</v>
      </c>
      <c r="I5" s="252" t="s">
        <v>327</v>
      </c>
      <c r="J5" s="9"/>
    </row>
    <row r="6" spans="1:10" ht="13">
      <c r="A6" s="7"/>
      <c r="B6" s="157" t="s">
        <v>103</v>
      </c>
      <c r="C6" s="374">
        <v>118.59856699999999</v>
      </c>
      <c r="D6" s="374">
        <v>18.990219014856226</v>
      </c>
      <c r="E6" s="374">
        <v>41.414911701821545</v>
      </c>
      <c r="F6" s="374">
        <v>62.119925326594789</v>
      </c>
      <c r="G6" s="374">
        <v>94.497943353424233</v>
      </c>
      <c r="H6" s="374">
        <v>128.96368420258716</v>
      </c>
      <c r="I6" s="479">
        <v>131.2280234602926</v>
      </c>
      <c r="J6" s="73"/>
    </row>
    <row r="7" spans="1:10" ht="13">
      <c r="A7" s="7"/>
      <c r="B7" s="156" t="s">
        <v>73</v>
      </c>
      <c r="C7" s="375"/>
      <c r="D7" s="375"/>
      <c r="E7" s="375"/>
      <c r="F7" s="375"/>
      <c r="G7" s="375"/>
      <c r="H7" s="375"/>
      <c r="I7" s="376"/>
      <c r="J7" s="73"/>
    </row>
    <row r="8" spans="1:10" ht="15" customHeight="1">
      <c r="A8" s="7"/>
      <c r="B8" s="154" t="s">
        <v>104</v>
      </c>
      <c r="C8" s="377"/>
      <c r="D8" s="377"/>
      <c r="E8" s="375"/>
      <c r="F8" s="375"/>
      <c r="G8" s="375"/>
      <c r="H8" s="375"/>
      <c r="I8" s="378"/>
      <c r="J8" s="73"/>
    </row>
    <row r="9" spans="1:10" ht="13">
      <c r="A9" s="7"/>
      <c r="B9" s="155" t="s">
        <v>105</v>
      </c>
      <c r="C9" s="379">
        <v>2.2354509999999999</v>
      </c>
      <c r="D9" s="379">
        <v>0.327910548317003</v>
      </c>
      <c r="E9" s="379">
        <v>0.73549486002050535</v>
      </c>
      <c r="F9" s="379">
        <v>1.1023222962447667</v>
      </c>
      <c r="G9" s="379">
        <v>1.6650575077936449</v>
      </c>
      <c r="H9" s="379">
        <v>2.2656229389305125</v>
      </c>
      <c r="I9" s="380">
        <v>2.3026197642561463</v>
      </c>
      <c r="J9" s="73"/>
    </row>
    <row r="10" spans="1:10" ht="13">
      <c r="A10" s="7"/>
      <c r="B10" s="155" t="s">
        <v>106</v>
      </c>
      <c r="C10" s="379">
        <v>5.3313060000000005</v>
      </c>
      <c r="D10" s="379">
        <v>0.86978324506022775</v>
      </c>
      <c r="E10" s="379">
        <v>1.9071390903187933</v>
      </c>
      <c r="F10" s="379">
        <v>2.8176131512316407</v>
      </c>
      <c r="G10" s="379">
        <v>4.2695158591738078</v>
      </c>
      <c r="H10" s="379">
        <v>5.8417168503356942</v>
      </c>
      <c r="I10" s="380">
        <v>5.9660556638683504</v>
      </c>
      <c r="J10" s="73"/>
    </row>
    <row r="11" spans="1:10" ht="15" customHeight="1">
      <c r="A11" s="7"/>
      <c r="B11" s="154" t="s">
        <v>107</v>
      </c>
      <c r="C11" s="377"/>
      <c r="D11" s="381"/>
      <c r="E11" s="381"/>
      <c r="F11" s="381"/>
      <c r="G11" s="381"/>
      <c r="H11" s="381"/>
      <c r="I11" s="382"/>
      <c r="J11" s="73"/>
    </row>
    <row r="12" spans="1:10" ht="13">
      <c r="A12" s="7"/>
      <c r="B12" s="155" t="s">
        <v>105</v>
      </c>
      <c r="C12" s="379">
        <v>91.455383999999995</v>
      </c>
      <c r="D12" s="379">
        <v>14.630569489903571</v>
      </c>
      <c r="E12" s="379">
        <v>31.971614512609669</v>
      </c>
      <c r="F12" s="379">
        <v>48.339963943522079</v>
      </c>
      <c r="G12" s="379">
        <v>73.895525053165869</v>
      </c>
      <c r="H12" s="379">
        <v>101.15014271297916</v>
      </c>
      <c r="I12" s="380">
        <v>103.19425231377488</v>
      </c>
      <c r="J12" s="73"/>
    </row>
    <row r="13" spans="1:10" ht="13.5" thickBot="1">
      <c r="A13" s="7"/>
      <c r="B13" s="202" t="s">
        <v>106</v>
      </c>
      <c r="C13" s="383">
        <v>19.576425999999998</v>
      </c>
      <c r="D13" s="383">
        <v>3.1619557315754232</v>
      </c>
      <c r="E13" s="383">
        <v>6.8006632388725814</v>
      </c>
      <c r="F13" s="383">
        <v>9.8600259355963029</v>
      </c>
      <c r="G13" s="383">
        <v>14.667844933290912</v>
      </c>
      <c r="H13" s="383">
        <v>19.706201700341776</v>
      </c>
      <c r="I13" s="384">
        <v>19.76509571839323</v>
      </c>
      <c r="J13" s="73"/>
    </row>
  </sheetData>
  <mergeCells count="3">
    <mergeCell ref="B2:I2"/>
    <mergeCell ref="C3:I3"/>
    <mergeCell ref="D4:I4"/>
  </mergeCells>
  <conditionalFormatting sqref="J6:J8">
    <cfRule type="cellIs" dxfId="123" priority="6" operator="equal">
      <formula>"no "</formula>
    </cfRule>
  </conditionalFormatting>
  <conditionalFormatting sqref="J9">
    <cfRule type="cellIs" dxfId="122" priority="5" operator="equal">
      <formula>"no "</formula>
    </cfRule>
  </conditionalFormatting>
  <conditionalFormatting sqref="J10:J12">
    <cfRule type="cellIs" dxfId="121" priority="3" operator="equal">
      <formula>"no "</formula>
    </cfRule>
  </conditionalFormatting>
  <conditionalFormatting sqref="J13">
    <cfRule type="cellIs" dxfId="120" priority="2" operator="equal">
      <formula>"no "</formula>
    </cfRule>
  </conditionalFormatting>
  <hyperlinks>
    <hyperlink ref="A1" location="Contents!B3" display="Back to contents" xr:uid="{00000000-0004-0000-0B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J14"/>
  <sheetViews>
    <sheetView zoomScaleNormal="100" workbookViewId="0"/>
  </sheetViews>
  <sheetFormatPr defaultColWidth="9.1796875" defaultRowHeight="12.5"/>
  <cols>
    <col min="1" max="1" width="9.26953125" style="32" customWidth="1"/>
    <col min="2" max="2" width="30.81640625" style="32" customWidth="1"/>
    <col min="3" max="10" width="10.453125" style="32" customWidth="1"/>
    <col min="11" max="16384" width="9.1796875" style="32"/>
  </cols>
  <sheetData>
    <row r="1" spans="1:10" ht="33.75" customHeight="1" thickBot="1">
      <c r="A1" s="20" t="s">
        <v>112</v>
      </c>
      <c r="B1" s="20"/>
    </row>
    <row r="2" spans="1:10" ht="21" customHeight="1" thickBot="1">
      <c r="B2" s="657" t="s">
        <v>162</v>
      </c>
      <c r="C2" s="658"/>
      <c r="D2" s="658"/>
      <c r="E2" s="658"/>
      <c r="F2" s="658"/>
      <c r="G2" s="658"/>
      <c r="H2" s="658"/>
      <c r="I2" s="659"/>
    </row>
    <row r="3" spans="1:10" ht="12.75" customHeight="1">
      <c r="B3" s="37"/>
      <c r="C3" s="677" t="s">
        <v>113</v>
      </c>
      <c r="D3" s="677"/>
      <c r="E3" s="677"/>
      <c r="F3" s="677"/>
      <c r="G3" s="677"/>
      <c r="H3" s="677"/>
      <c r="I3" s="678"/>
    </row>
    <row r="4" spans="1:10" ht="14.25" customHeight="1">
      <c r="B4" s="38"/>
      <c r="C4" s="456" t="s">
        <v>56</v>
      </c>
      <c r="D4" s="679" t="s">
        <v>57</v>
      </c>
      <c r="E4" s="679"/>
      <c r="F4" s="679"/>
      <c r="G4" s="679"/>
      <c r="H4" s="679"/>
      <c r="I4" s="680"/>
    </row>
    <row r="5" spans="1:10" ht="13">
      <c r="A5" s="36"/>
      <c r="B5" s="158"/>
      <c r="C5" s="457" t="s">
        <v>147</v>
      </c>
      <c r="D5" s="457" t="s">
        <v>183</v>
      </c>
      <c r="E5" s="457" t="s">
        <v>221</v>
      </c>
      <c r="F5" s="457" t="s">
        <v>247</v>
      </c>
      <c r="G5" s="457" t="s">
        <v>271</v>
      </c>
      <c r="H5" s="457" t="s">
        <v>316</v>
      </c>
      <c r="I5" s="252" t="s">
        <v>327</v>
      </c>
      <c r="J5" s="73"/>
    </row>
    <row r="6" spans="1:10" ht="13.5" customHeight="1">
      <c r="A6" s="36"/>
      <c r="B6" s="203" t="s">
        <v>161</v>
      </c>
      <c r="C6" s="385">
        <v>25928.067062115522</v>
      </c>
      <c r="D6" s="385">
        <v>23006.309359882518</v>
      </c>
      <c r="E6" s="385">
        <v>23473.389919645433</v>
      </c>
      <c r="F6" s="385">
        <v>21731.790173690853</v>
      </c>
      <c r="G6" s="385">
        <v>20020.081021714097</v>
      </c>
      <c r="H6" s="385">
        <v>18515.229613937034</v>
      </c>
      <c r="I6" s="386">
        <v>17472.210185840042</v>
      </c>
      <c r="J6" s="73"/>
    </row>
    <row r="7" spans="1:10" ht="12" customHeight="1">
      <c r="B7" s="160"/>
      <c r="C7" s="681" t="s">
        <v>159</v>
      </c>
      <c r="D7" s="681"/>
      <c r="E7" s="681"/>
      <c r="F7" s="681"/>
      <c r="G7" s="681"/>
      <c r="H7" s="681"/>
      <c r="I7" s="682"/>
      <c r="J7" s="73"/>
    </row>
    <row r="8" spans="1:10" ht="14.25" customHeight="1">
      <c r="B8" s="161"/>
      <c r="C8" s="458" t="s">
        <v>184</v>
      </c>
      <c r="D8" s="679" t="s">
        <v>57</v>
      </c>
      <c r="E8" s="679"/>
      <c r="F8" s="679"/>
      <c r="G8" s="679"/>
      <c r="H8" s="679"/>
      <c r="I8" s="680"/>
      <c r="J8" s="73"/>
    </row>
    <row r="9" spans="1:10" ht="13">
      <c r="A9" s="36"/>
      <c r="B9" s="158"/>
      <c r="C9" s="457" t="s">
        <v>147</v>
      </c>
      <c r="D9" s="457" t="s">
        <v>183</v>
      </c>
      <c r="E9" s="457" t="s">
        <v>221</v>
      </c>
      <c r="F9" s="457" t="s">
        <v>247</v>
      </c>
      <c r="G9" s="457" t="s">
        <v>271</v>
      </c>
      <c r="H9" s="457" t="s">
        <v>316</v>
      </c>
      <c r="I9" s="252" t="s">
        <v>327</v>
      </c>
      <c r="J9" s="73"/>
    </row>
    <row r="10" spans="1:10" ht="13">
      <c r="A10" s="36"/>
      <c r="B10" s="159" t="s">
        <v>166</v>
      </c>
      <c r="C10" s="387">
        <v>7867.5964900148456</v>
      </c>
      <c r="D10" s="387">
        <v>6667.4076648717792</v>
      </c>
      <c r="E10" s="387">
        <v>7209.675491407238</v>
      </c>
      <c r="F10" s="387">
        <v>7318.661443986025</v>
      </c>
      <c r="G10" s="387">
        <v>7387.0874841023297</v>
      </c>
      <c r="H10" s="387">
        <v>7464.5208649968736</v>
      </c>
      <c r="I10" s="388">
        <v>7624.0866770035673</v>
      </c>
      <c r="J10" s="73"/>
    </row>
    <row r="11" spans="1:10" ht="13">
      <c r="B11" s="39" t="s">
        <v>136</v>
      </c>
      <c r="C11" s="387"/>
      <c r="D11" s="387"/>
      <c r="E11" s="387"/>
      <c r="F11" s="387"/>
      <c r="G11" s="387"/>
      <c r="H11" s="387"/>
      <c r="I11" s="388"/>
      <c r="J11" s="73"/>
    </row>
    <row r="12" spans="1:10" ht="13">
      <c r="B12" s="40" t="s">
        <v>160</v>
      </c>
      <c r="C12" s="387">
        <v>7213.7633705000335</v>
      </c>
      <c r="D12" s="387">
        <v>6077.4622779350957</v>
      </c>
      <c r="E12" s="387">
        <v>6541.6653246109709</v>
      </c>
      <c r="F12" s="387">
        <v>6644.9400280164155</v>
      </c>
      <c r="G12" s="387">
        <v>6711.0673398800145</v>
      </c>
      <c r="H12" s="387">
        <v>6785.8963985518831</v>
      </c>
      <c r="I12" s="388">
        <v>6940.7527846098856</v>
      </c>
      <c r="J12" s="73"/>
    </row>
    <row r="13" spans="1:10" ht="15" customHeight="1" thickBot="1">
      <c r="B13" s="204" t="s">
        <v>167</v>
      </c>
      <c r="C13" s="389">
        <v>653.83311951481221</v>
      </c>
      <c r="D13" s="389">
        <v>589.9453869366838</v>
      </c>
      <c r="E13" s="389">
        <v>668.01016679626696</v>
      </c>
      <c r="F13" s="389">
        <v>673.72141596960989</v>
      </c>
      <c r="G13" s="389">
        <v>676.02014422231537</v>
      </c>
      <c r="H13" s="389">
        <v>678.62446644499096</v>
      </c>
      <c r="I13" s="390">
        <v>683.33389239368148</v>
      </c>
      <c r="J13" s="73"/>
    </row>
    <row r="14" spans="1:10" ht="25.5" customHeight="1">
      <c r="B14" s="676"/>
      <c r="C14" s="676"/>
      <c r="D14" s="676"/>
      <c r="E14" s="676"/>
      <c r="F14" s="676"/>
      <c r="G14" s="676"/>
      <c r="H14" s="676"/>
      <c r="I14" s="676"/>
      <c r="J14" s="73"/>
    </row>
  </sheetData>
  <mergeCells count="6">
    <mergeCell ref="B14:I14"/>
    <mergeCell ref="B2:I2"/>
    <mergeCell ref="C3:I3"/>
    <mergeCell ref="D4:I4"/>
    <mergeCell ref="C7:I7"/>
    <mergeCell ref="D8:I8"/>
  </mergeCells>
  <conditionalFormatting sqref="J5:J7">
    <cfRule type="cellIs" dxfId="119" priority="6" operator="equal">
      <formula>"no "</formula>
    </cfRule>
  </conditionalFormatting>
  <conditionalFormatting sqref="J8">
    <cfRule type="cellIs" dxfId="118" priority="5" operator="equal">
      <formula>"no "</formula>
    </cfRule>
  </conditionalFormatting>
  <conditionalFormatting sqref="J9:J11">
    <cfRule type="cellIs" dxfId="117" priority="3" operator="equal">
      <formula>"no "</formula>
    </cfRule>
  </conditionalFormatting>
  <conditionalFormatting sqref="J12:J14">
    <cfRule type="cellIs" dxfId="116" priority="2" operator="equal">
      <formula>"no "</formula>
    </cfRule>
  </conditionalFormatting>
  <hyperlinks>
    <hyperlink ref="A1" location="Contents!B3" display="Back to contents" xr:uid="{00000000-0004-0000-0C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J18"/>
  <sheetViews>
    <sheetView zoomScaleNormal="100" zoomScaleSheetLayoutView="90" workbookViewId="0"/>
  </sheetViews>
  <sheetFormatPr defaultColWidth="9.1796875" defaultRowHeight="12.5"/>
  <cols>
    <col min="1" max="1" width="9.26953125" style="32" customWidth="1"/>
    <col min="2" max="2" width="23.7265625" style="32" customWidth="1"/>
    <col min="3" max="3" width="10.7265625" style="32" bestFit="1" customWidth="1"/>
    <col min="4" max="10" width="9.26953125" style="32" customWidth="1"/>
    <col min="11" max="16384" width="9.1796875" style="32"/>
  </cols>
  <sheetData>
    <row r="1" spans="1:10" ht="33.75" customHeight="1" thickBot="1">
      <c r="A1" s="20" t="s">
        <v>112</v>
      </c>
    </row>
    <row r="2" spans="1:10" ht="21" customHeight="1" thickBot="1">
      <c r="B2" s="688" t="s">
        <v>256</v>
      </c>
      <c r="C2" s="689"/>
      <c r="D2" s="689"/>
      <c r="E2" s="689"/>
      <c r="F2" s="689"/>
      <c r="G2" s="689"/>
      <c r="H2" s="689"/>
      <c r="I2" s="690"/>
    </row>
    <row r="3" spans="1:10" ht="15.75" customHeight="1">
      <c r="B3" s="67"/>
      <c r="C3" s="456" t="s">
        <v>56</v>
      </c>
      <c r="D3" s="691" t="s">
        <v>57</v>
      </c>
      <c r="E3" s="691"/>
      <c r="F3" s="691"/>
      <c r="G3" s="691"/>
      <c r="H3" s="691"/>
      <c r="I3" s="692"/>
    </row>
    <row r="4" spans="1:10" ht="15" customHeight="1">
      <c r="B4" s="68"/>
      <c r="C4" s="457" t="s">
        <v>147</v>
      </c>
      <c r="D4" s="457" t="s">
        <v>183</v>
      </c>
      <c r="E4" s="457" t="s">
        <v>221</v>
      </c>
      <c r="F4" s="457" t="s">
        <v>247</v>
      </c>
      <c r="G4" s="457" t="s">
        <v>271</v>
      </c>
      <c r="H4" s="457" t="s">
        <v>316</v>
      </c>
      <c r="I4" s="252" t="s">
        <v>327</v>
      </c>
      <c r="J4" s="73"/>
    </row>
    <row r="5" spans="1:10" ht="15">
      <c r="B5" s="143" t="s">
        <v>169</v>
      </c>
      <c r="C5" s="391">
        <v>50535.886614842479</v>
      </c>
      <c r="D5" s="391">
        <v>51932.414215509954</v>
      </c>
      <c r="E5" s="391">
        <v>52577.482676772372</v>
      </c>
      <c r="F5" s="391">
        <v>55591.5289142029</v>
      </c>
      <c r="G5" s="391">
        <v>55569.789349746883</v>
      </c>
      <c r="H5" s="391">
        <v>56903.032544389011</v>
      </c>
      <c r="I5" s="392">
        <v>57113.961239528457</v>
      </c>
      <c r="J5" s="73"/>
    </row>
    <row r="6" spans="1:10" ht="15">
      <c r="B6" s="143" t="s">
        <v>120</v>
      </c>
      <c r="C6" s="391">
        <v>15274.54290329242</v>
      </c>
      <c r="D6" s="391">
        <v>17899.807025048194</v>
      </c>
      <c r="E6" s="391">
        <v>16913.206868734924</v>
      </c>
      <c r="F6" s="391">
        <v>16021.358202758036</v>
      </c>
      <c r="G6" s="391">
        <v>16107.533337549801</v>
      </c>
      <c r="H6" s="391">
        <v>16247.097528057338</v>
      </c>
      <c r="I6" s="392">
        <v>16196.813062374089</v>
      </c>
      <c r="J6" s="73"/>
    </row>
    <row r="7" spans="1:10" ht="15">
      <c r="B7" s="149" t="s">
        <v>179</v>
      </c>
      <c r="C7" s="391">
        <v>1335.0934603614307</v>
      </c>
      <c r="D7" s="391">
        <v>1463.1228082722823</v>
      </c>
      <c r="E7" s="391">
        <v>1442.5964365763641</v>
      </c>
      <c r="F7" s="391">
        <v>1430.3089607336778</v>
      </c>
      <c r="G7" s="391">
        <v>1465.9973201206355</v>
      </c>
      <c r="H7" s="391">
        <v>1515.2182353593309</v>
      </c>
      <c r="I7" s="393">
        <v>1542.2445770884167</v>
      </c>
      <c r="J7" s="73"/>
    </row>
    <row r="8" spans="1:10" ht="12.75" customHeight="1">
      <c r="B8" s="186" t="s">
        <v>176</v>
      </c>
      <c r="C8" s="193"/>
      <c r="D8" s="193"/>
      <c r="E8" s="193"/>
      <c r="F8" s="193"/>
      <c r="G8" s="193"/>
      <c r="H8" s="193"/>
      <c r="I8" s="345"/>
      <c r="J8" s="73"/>
    </row>
    <row r="9" spans="1:10" ht="13" thickBot="1">
      <c r="B9" s="194" t="s">
        <v>177</v>
      </c>
      <c r="C9" s="195"/>
      <c r="D9" s="195"/>
      <c r="E9" s="195"/>
      <c r="F9" s="195"/>
      <c r="G9" s="195"/>
      <c r="H9" s="195"/>
      <c r="I9" s="196"/>
      <c r="J9" s="73"/>
    </row>
    <row r="10" spans="1:10" ht="37.5" customHeight="1" thickBot="1">
      <c r="B10" s="676"/>
      <c r="C10" s="676"/>
      <c r="D10" s="676"/>
      <c r="E10" s="676"/>
      <c r="F10" s="676"/>
      <c r="G10" s="676"/>
      <c r="H10" s="676"/>
      <c r="I10" s="676"/>
      <c r="J10" s="73"/>
    </row>
    <row r="11" spans="1:10" ht="18" customHeight="1" thickBot="1">
      <c r="B11" s="688" t="s">
        <v>287</v>
      </c>
      <c r="C11" s="689"/>
      <c r="D11" s="689"/>
      <c r="E11" s="689"/>
      <c r="F11" s="689"/>
      <c r="G11" s="689"/>
      <c r="H11" s="689"/>
      <c r="I11" s="690"/>
    </row>
    <row r="12" spans="1:10" ht="18">
      <c r="B12" s="313"/>
      <c r="C12" s="686" t="s">
        <v>55</v>
      </c>
      <c r="D12" s="686"/>
      <c r="E12" s="686"/>
      <c r="F12" s="686"/>
      <c r="G12" s="686"/>
      <c r="H12" s="686"/>
      <c r="I12" s="687"/>
      <c r="J12" s="73"/>
    </row>
    <row r="13" spans="1:10" ht="15" customHeight="1">
      <c r="B13" s="67"/>
      <c r="C13" s="456" t="s">
        <v>56</v>
      </c>
      <c r="D13" s="630" t="s">
        <v>288</v>
      </c>
      <c r="E13" s="630"/>
      <c r="F13" s="630"/>
      <c r="G13" s="630"/>
      <c r="H13" s="630"/>
      <c r="I13" s="631"/>
      <c r="J13" s="73"/>
    </row>
    <row r="14" spans="1:10" ht="13">
      <c r="B14" s="68"/>
      <c r="C14" s="457" t="s">
        <v>147</v>
      </c>
      <c r="D14" s="457" t="s">
        <v>183</v>
      </c>
      <c r="E14" s="457" t="s">
        <v>221</v>
      </c>
      <c r="F14" s="457" t="s">
        <v>247</v>
      </c>
      <c r="G14" s="457" t="s">
        <v>271</v>
      </c>
      <c r="H14" s="457" t="s">
        <v>316</v>
      </c>
      <c r="I14" s="252" t="s">
        <v>327</v>
      </c>
      <c r="J14" s="73"/>
    </row>
    <row r="15" spans="1:10" ht="13">
      <c r="B15" s="143" t="s">
        <v>289</v>
      </c>
      <c r="C15" s="312">
        <v>3.4670000000000001</v>
      </c>
      <c r="D15" s="312">
        <v>3.6187961108201829</v>
      </c>
      <c r="E15" s="312">
        <v>3.6726891034015821</v>
      </c>
      <c r="F15" s="312">
        <v>3.9852359173657539</v>
      </c>
      <c r="G15" s="312">
        <v>4.0847636788132222</v>
      </c>
      <c r="H15" s="312">
        <v>4.3068421312215364</v>
      </c>
      <c r="I15" s="332">
        <v>4.4549966104103067</v>
      </c>
      <c r="J15" s="73"/>
    </row>
    <row r="16" spans="1:10" ht="13">
      <c r="B16" s="143" t="s">
        <v>290</v>
      </c>
      <c r="C16" s="312">
        <v>4.2670000000000003</v>
      </c>
      <c r="D16" s="312">
        <v>4.8749662837529915</v>
      </c>
      <c r="E16" s="312">
        <v>4.5991428475055462</v>
      </c>
      <c r="F16" s="312">
        <v>4.4945620900820531</v>
      </c>
      <c r="G16" s="312">
        <v>4.6271521817348891</v>
      </c>
      <c r="H16" s="312">
        <v>4.7958284876678379</v>
      </c>
      <c r="I16" s="332">
        <v>4.9209611108012048</v>
      </c>
      <c r="J16" s="73"/>
    </row>
    <row r="17" spans="2:10" ht="13">
      <c r="B17" s="143" t="s">
        <v>291</v>
      </c>
      <c r="C17" s="312">
        <v>3.7989999999999999</v>
      </c>
      <c r="D17" s="312">
        <v>4.1789063346428188</v>
      </c>
      <c r="E17" s="312">
        <v>4.1162337884742453</v>
      </c>
      <c r="F17" s="312">
        <v>4.1783976007055257</v>
      </c>
      <c r="G17" s="312">
        <v>4.3859032026714528</v>
      </c>
      <c r="H17" s="312">
        <v>4.6573081556957634</v>
      </c>
      <c r="I17" s="349">
        <v>4.8805420191271836</v>
      </c>
      <c r="J17" s="73"/>
    </row>
    <row r="18" spans="2:10" ht="13" thickBot="1">
      <c r="B18" s="683" t="s">
        <v>292</v>
      </c>
      <c r="C18" s="684"/>
      <c r="D18" s="684"/>
      <c r="E18" s="684"/>
      <c r="F18" s="684"/>
      <c r="G18" s="684"/>
      <c r="H18" s="684"/>
      <c r="I18" s="685"/>
      <c r="J18" s="73"/>
    </row>
  </sheetData>
  <mergeCells count="7">
    <mergeCell ref="B18:I18"/>
    <mergeCell ref="C12:I12"/>
    <mergeCell ref="B2:I2"/>
    <mergeCell ref="D3:I3"/>
    <mergeCell ref="B10:I10"/>
    <mergeCell ref="B11:I11"/>
    <mergeCell ref="D13:I13"/>
  </mergeCells>
  <conditionalFormatting sqref="J4:J6">
    <cfRule type="cellIs" dxfId="115" priority="6" operator="equal">
      <formula>"no "</formula>
    </cfRule>
  </conditionalFormatting>
  <conditionalFormatting sqref="J7:J9">
    <cfRule type="cellIs" dxfId="114" priority="5" operator="equal">
      <formula>"no "</formula>
    </cfRule>
  </conditionalFormatting>
  <conditionalFormatting sqref="J10">
    <cfRule type="cellIs" dxfId="113" priority="4" operator="equal">
      <formula>"no "</formula>
    </cfRule>
  </conditionalFormatting>
  <conditionalFormatting sqref="J12:J14">
    <cfRule type="cellIs" dxfId="112" priority="3" operator="equal">
      <formula>"no "</formula>
    </cfRule>
  </conditionalFormatting>
  <conditionalFormatting sqref="J15:J17">
    <cfRule type="cellIs" dxfId="111" priority="2" operator="equal">
      <formula>"no "</formula>
    </cfRule>
  </conditionalFormatting>
  <conditionalFormatting sqref="J18">
    <cfRule type="cellIs" dxfId="110" priority="1" operator="equal">
      <formula>"no "</formula>
    </cfRule>
  </conditionalFormatting>
  <hyperlinks>
    <hyperlink ref="A1" location="Contents!B3" display="Back to contents" xr:uid="{00000000-0004-0000-0D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K29"/>
  <sheetViews>
    <sheetView zoomScaleNormal="100" workbookViewId="0"/>
  </sheetViews>
  <sheetFormatPr defaultColWidth="9.1796875" defaultRowHeight="12.5"/>
  <cols>
    <col min="1" max="1" width="9.26953125" style="35" customWidth="1"/>
    <col min="2" max="2" width="46.1796875" style="32" customWidth="1"/>
    <col min="3" max="3" width="10.1796875" style="32" bestFit="1" customWidth="1"/>
    <col min="4" max="6" width="8.7265625" style="32" bestFit="1" customWidth="1"/>
    <col min="7" max="8" width="8.7265625" style="32" customWidth="1"/>
    <col min="9" max="16384" width="9.1796875" style="32"/>
  </cols>
  <sheetData>
    <row r="1" spans="1:11" ht="33.75" customHeight="1" thickBot="1">
      <c r="A1" s="20" t="s">
        <v>112</v>
      </c>
    </row>
    <row r="2" spans="1:11" ht="21" customHeight="1" thickBot="1">
      <c r="B2" s="657" t="s">
        <v>181</v>
      </c>
      <c r="C2" s="658"/>
      <c r="D2" s="658"/>
      <c r="E2" s="658"/>
      <c r="F2" s="658"/>
      <c r="G2" s="658"/>
      <c r="H2" s="658"/>
      <c r="I2" s="658"/>
      <c r="J2" s="659"/>
    </row>
    <row r="3" spans="1:11" ht="15.75" customHeight="1">
      <c r="B3" s="70"/>
      <c r="C3" s="660" t="s">
        <v>332</v>
      </c>
      <c r="D3" s="660"/>
      <c r="E3" s="660" t="s">
        <v>57</v>
      </c>
      <c r="F3" s="660"/>
      <c r="G3" s="660"/>
      <c r="H3" s="660"/>
      <c r="I3" s="660"/>
      <c r="J3" s="661"/>
    </row>
    <row r="4" spans="1:11" ht="15" customHeight="1">
      <c r="B4" s="71"/>
      <c r="C4" s="394" t="s">
        <v>333</v>
      </c>
      <c r="D4" s="394" t="s">
        <v>334</v>
      </c>
      <c r="E4" s="394" t="s">
        <v>183</v>
      </c>
      <c r="F4" s="394" t="s">
        <v>221</v>
      </c>
      <c r="G4" s="394" t="s">
        <v>247</v>
      </c>
      <c r="H4" s="394" t="s">
        <v>271</v>
      </c>
      <c r="I4" s="394" t="s">
        <v>316</v>
      </c>
      <c r="J4" s="301" t="s">
        <v>327</v>
      </c>
    </row>
    <row r="5" spans="1:11" ht="26.5" customHeight="1">
      <c r="A5" s="117"/>
      <c r="B5" s="448" t="s">
        <v>168</v>
      </c>
      <c r="C5" s="450">
        <v>3.9855384473529689</v>
      </c>
      <c r="D5" s="450">
        <v>4.1116629898300507</v>
      </c>
      <c r="E5" s="450">
        <v>4.4588898200950471</v>
      </c>
      <c r="F5" s="450">
        <v>4.9426781502275521</v>
      </c>
      <c r="G5" s="450">
        <v>4.8299556475966527</v>
      </c>
      <c r="H5" s="450">
        <v>4.9702771362668381</v>
      </c>
      <c r="I5" s="450">
        <v>5.3189547781490996</v>
      </c>
      <c r="J5" s="451">
        <v>5.7150195617055433</v>
      </c>
    </row>
    <row r="6" spans="1:11" ht="27.65" customHeight="1">
      <c r="B6" s="448" t="s">
        <v>341</v>
      </c>
      <c r="C6" s="450">
        <v>591.83199999999999</v>
      </c>
      <c r="D6" s="450">
        <v>611.87599999999998</v>
      </c>
      <c r="E6" s="450">
        <v>734.54234403484054</v>
      </c>
      <c r="F6" s="450">
        <v>665.40284950863725</v>
      </c>
      <c r="G6" s="450">
        <v>602.02640291343141</v>
      </c>
      <c r="H6" s="450">
        <v>612.65875527178343</v>
      </c>
      <c r="I6" s="450">
        <v>624.04740637280611</v>
      </c>
      <c r="J6" s="451">
        <v>634.74452745001872</v>
      </c>
    </row>
    <row r="7" spans="1:11" ht="15" customHeight="1" thickBot="1">
      <c r="B7" s="449" t="s">
        <v>342</v>
      </c>
      <c r="C7" s="452">
        <v>23.587691903738023</v>
      </c>
      <c r="D7" s="452">
        <v>25.158279035652519</v>
      </c>
      <c r="E7" s="452">
        <v>32.752433802457041</v>
      </c>
      <c r="F7" s="452">
        <v>32.888721253654936</v>
      </c>
      <c r="G7" s="452">
        <v>29.077608247540258</v>
      </c>
      <c r="H7" s="452">
        <v>30.450838036610453</v>
      </c>
      <c r="I7" s="452">
        <v>33.192799339181896</v>
      </c>
      <c r="J7" s="453">
        <v>36.275773910623975</v>
      </c>
    </row>
    <row r="8" spans="1:11" ht="22.5" customHeight="1">
      <c r="B8" s="696" t="s">
        <v>348</v>
      </c>
      <c r="C8" s="697"/>
      <c r="D8" s="697"/>
      <c r="E8" s="697"/>
      <c r="F8" s="697"/>
      <c r="G8" s="697"/>
      <c r="H8" s="697"/>
      <c r="I8" s="697"/>
      <c r="J8" s="698"/>
    </row>
    <row r="9" spans="1:11" ht="12.75" customHeight="1" thickBot="1">
      <c r="B9" s="693" t="s">
        <v>349</v>
      </c>
      <c r="C9" s="694"/>
      <c r="D9" s="694"/>
      <c r="E9" s="694"/>
      <c r="F9" s="694"/>
      <c r="G9" s="694"/>
      <c r="H9" s="694"/>
      <c r="I9" s="694"/>
      <c r="J9" s="695"/>
    </row>
    <row r="10" spans="1:11" ht="12.65" customHeight="1">
      <c r="B10" s="19"/>
      <c r="C10" s="19"/>
      <c r="D10" s="19"/>
      <c r="E10" s="19"/>
      <c r="F10" s="19"/>
      <c r="G10" s="19"/>
      <c r="H10" s="19"/>
      <c r="I10" s="334"/>
    </row>
    <row r="11" spans="1:11">
      <c r="B11" s="35"/>
      <c r="C11" s="395"/>
      <c r="D11" s="395"/>
      <c r="E11" s="395"/>
      <c r="F11" s="395"/>
      <c r="G11" s="395"/>
      <c r="H11" s="395"/>
      <c r="I11" s="334"/>
    </row>
    <row r="12" spans="1:11" ht="13">
      <c r="B12" s="396"/>
      <c r="C12" s="397"/>
      <c r="D12" s="397"/>
      <c r="E12" s="397"/>
      <c r="F12" s="397"/>
      <c r="G12" s="397"/>
      <c r="H12" s="397"/>
      <c r="I12" s="35"/>
      <c r="J12" s="35"/>
      <c r="K12" s="35"/>
    </row>
    <row r="13" spans="1:11">
      <c r="B13" s="19"/>
      <c r="C13" s="19"/>
      <c r="D13" s="19"/>
      <c r="E13" s="19"/>
      <c r="F13" s="19"/>
      <c r="G13" s="19"/>
      <c r="H13" s="19"/>
      <c r="I13" s="19"/>
      <c r="J13" s="19"/>
      <c r="K13" s="19"/>
    </row>
    <row r="14" spans="1:11">
      <c r="B14" s="19"/>
      <c r="C14" s="19"/>
      <c r="D14" s="19"/>
      <c r="E14" s="19"/>
      <c r="F14" s="19"/>
      <c r="G14" s="19"/>
      <c r="H14" s="19"/>
      <c r="I14" s="19"/>
      <c r="J14" s="19"/>
      <c r="K14" s="19"/>
    </row>
    <row r="15" spans="1:11">
      <c r="B15" s="19"/>
      <c r="C15" s="19"/>
      <c r="D15" s="19"/>
      <c r="E15" s="19"/>
      <c r="F15" s="19"/>
      <c r="G15" s="19"/>
      <c r="H15" s="19"/>
      <c r="I15" s="19"/>
      <c r="J15" s="19"/>
      <c r="K15" s="19"/>
    </row>
    <row r="16" spans="1:11">
      <c r="B16" s="19"/>
      <c r="C16" s="19"/>
      <c r="D16" s="19"/>
      <c r="E16" s="19"/>
      <c r="F16" s="19"/>
      <c r="G16" s="19"/>
      <c r="H16" s="19"/>
      <c r="I16" s="19"/>
      <c r="J16" s="19"/>
      <c r="K16" s="19"/>
    </row>
    <row r="17" spans="2:11">
      <c r="B17" s="19"/>
      <c r="C17" s="19"/>
      <c r="D17" s="19"/>
      <c r="E17" s="19"/>
      <c r="F17" s="19"/>
      <c r="G17" s="19"/>
      <c r="H17" s="19"/>
      <c r="I17" s="19"/>
      <c r="J17" s="19"/>
      <c r="K17" s="19"/>
    </row>
    <row r="18" spans="2:11">
      <c r="B18" s="19"/>
      <c r="C18" s="19"/>
      <c r="D18" s="19"/>
      <c r="E18" s="19"/>
      <c r="F18" s="19"/>
      <c r="G18" s="19"/>
      <c r="H18" s="19"/>
      <c r="I18" s="19"/>
      <c r="J18" s="19"/>
      <c r="K18" s="19"/>
    </row>
    <row r="19" spans="2:11">
      <c r="B19" s="19"/>
      <c r="C19" s="19"/>
      <c r="D19" s="19"/>
      <c r="E19" s="19"/>
      <c r="F19" s="19"/>
      <c r="G19" s="19"/>
      <c r="H19" s="19"/>
      <c r="I19" s="19"/>
      <c r="J19" s="19"/>
      <c r="K19" s="19"/>
    </row>
    <row r="20" spans="2:11">
      <c r="B20" s="19"/>
      <c r="C20" s="19"/>
      <c r="D20" s="19"/>
      <c r="E20" s="19"/>
      <c r="F20" s="19"/>
      <c r="G20" s="19"/>
      <c r="H20" s="19"/>
      <c r="I20" s="19"/>
      <c r="J20" s="19"/>
      <c r="K20" s="19"/>
    </row>
    <row r="21" spans="2:11">
      <c r="B21" s="19"/>
      <c r="C21" s="19"/>
      <c r="D21" s="19"/>
      <c r="E21" s="19"/>
      <c r="F21" s="19"/>
      <c r="G21" s="19"/>
      <c r="H21" s="19"/>
      <c r="I21" s="19"/>
      <c r="J21" s="19"/>
      <c r="K21" s="19"/>
    </row>
    <row r="22" spans="2:11">
      <c r="B22" s="19"/>
      <c r="C22" s="19"/>
      <c r="D22" s="19"/>
      <c r="E22" s="19"/>
      <c r="F22" s="19"/>
      <c r="G22" s="19"/>
      <c r="H22" s="19"/>
      <c r="I22" s="19"/>
      <c r="J22" s="19"/>
      <c r="K22" s="19"/>
    </row>
    <row r="23" spans="2:11">
      <c r="B23" s="19"/>
      <c r="C23" s="19"/>
      <c r="D23" s="19"/>
      <c r="E23" s="19"/>
      <c r="F23" s="19"/>
      <c r="G23" s="19"/>
      <c r="H23" s="19"/>
      <c r="I23" s="19"/>
      <c r="J23" s="19"/>
      <c r="K23" s="19"/>
    </row>
    <row r="24" spans="2:11">
      <c r="B24" s="19"/>
      <c r="C24" s="19"/>
      <c r="D24" s="19"/>
      <c r="E24" s="19"/>
      <c r="F24" s="19"/>
      <c r="G24" s="19"/>
      <c r="H24" s="19"/>
      <c r="I24" s="19"/>
      <c r="J24" s="19"/>
      <c r="K24" s="19"/>
    </row>
    <row r="25" spans="2:11">
      <c r="B25" s="19"/>
      <c r="C25" s="19"/>
      <c r="D25" s="19"/>
      <c r="E25" s="19"/>
      <c r="F25" s="19"/>
      <c r="G25" s="19"/>
      <c r="H25" s="19"/>
      <c r="I25" s="19"/>
      <c r="J25" s="19"/>
      <c r="K25" s="19"/>
    </row>
    <row r="26" spans="2:11">
      <c r="B26" s="19"/>
      <c r="C26" s="19"/>
      <c r="D26" s="19"/>
      <c r="E26" s="19"/>
      <c r="F26" s="19"/>
      <c r="G26" s="19"/>
      <c r="H26" s="19"/>
      <c r="I26" s="19"/>
      <c r="J26" s="19"/>
      <c r="K26" s="19"/>
    </row>
    <row r="27" spans="2:11">
      <c r="B27" s="35"/>
      <c r="C27" s="35"/>
      <c r="D27" s="35"/>
      <c r="E27" s="35"/>
      <c r="F27" s="35"/>
      <c r="G27" s="35"/>
      <c r="H27" s="35"/>
      <c r="I27" s="35"/>
      <c r="J27" s="35"/>
      <c r="K27" s="35"/>
    </row>
    <row r="28" spans="2:11">
      <c r="B28" s="35"/>
      <c r="C28" s="35"/>
      <c r="D28" s="35"/>
      <c r="E28" s="35"/>
      <c r="F28" s="35"/>
      <c r="G28" s="35"/>
      <c r="H28" s="35"/>
      <c r="I28" s="35"/>
      <c r="J28" s="35"/>
      <c r="K28" s="35"/>
    </row>
    <row r="29" spans="2:11">
      <c r="B29" s="35"/>
      <c r="C29" s="35"/>
      <c r="D29" s="35"/>
      <c r="E29" s="35"/>
      <c r="F29" s="35"/>
      <c r="G29" s="35"/>
      <c r="H29" s="35"/>
      <c r="I29" s="35"/>
      <c r="J29" s="35"/>
      <c r="K29" s="35"/>
    </row>
  </sheetData>
  <mergeCells count="5">
    <mergeCell ref="B9:J9"/>
    <mergeCell ref="B2:J2"/>
    <mergeCell ref="C3:D3"/>
    <mergeCell ref="E3:J3"/>
    <mergeCell ref="B8:J8"/>
  </mergeCells>
  <conditionalFormatting sqref="I10">
    <cfRule type="cellIs" dxfId="109" priority="2" operator="equal">
      <formula>"no "</formula>
    </cfRule>
  </conditionalFormatting>
  <conditionalFormatting sqref="I11">
    <cfRule type="cellIs" dxfId="108" priority="1" operator="equal">
      <formula>"no "</formula>
    </cfRule>
  </conditionalFormatting>
  <hyperlinks>
    <hyperlink ref="A1" location="Contents!B3" display="Back to contents" xr:uid="{00000000-0004-0000-0E00-000000000000}"/>
    <hyperlink ref="B8" r:id="rId1" display="https://www.ons.gov.uk/peoplepopulationandcommunity/populationandmigration/populationprojections" xr:uid="{E53ED2B8-2454-4A2B-B776-202F7F818FB0}"/>
  </hyperlinks>
  <pageMargins left="0.74803149606299213" right="0.74803149606299213" top="0.98425196850393704" bottom="0.98425196850393704" header="0.51181102362204722" footer="0.51181102362204722"/>
  <pageSetup paperSize="9" scale="41"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I11"/>
  <sheetViews>
    <sheetView zoomScaleNormal="100" workbookViewId="0"/>
  </sheetViews>
  <sheetFormatPr defaultColWidth="9.1796875" defaultRowHeight="12.5"/>
  <cols>
    <col min="1" max="1" width="9.26953125" style="1" customWidth="1"/>
    <col min="2" max="2" width="38.1796875" style="1" customWidth="1"/>
    <col min="3" max="8" width="9" style="1" customWidth="1"/>
    <col min="9" max="16384" width="9.1796875" style="1"/>
  </cols>
  <sheetData>
    <row r="1" spans="1:9" ht="33.75" customHeight="1" thickBot="1">
      <c r="A1" s="20" t="s">
        <v>112</v>
      </c>
      <c r="C1" s="19"/>
      <c r="D1" s="19"/>
      <c r="E1" s="19"/>
      <c r="F1" s="19"/>
      <c r="G1" s="19"/>
      <c r="H1" s="19"/>
    </row>
    <row r="2" spans="1:9" ht="21" customHeight="1" thickBot="1">
      <c r="B2" s="699" t="s">
        <v>199</v>
      </c>
      <c r="C2" s="700"/>
      <c r="D2" s="700"/>
      <c r="E2" s="700"/>
      <c r="F2" s="700"/>
      <c r="G2" s="700"/>
      <c r="H2" s="701"/>
    </row>
    <row r="3" spans="1:9" ht="15.5">
      <c r="B3" s="118"/>
      <c r="C3" s="702" t="s">
        <v>55</v>
      </c>
      <c r="D3" s="702"/>
      <c r="E3" s="702"/>
      <c r="F3" s="702"/>
      <c r="G3" s="702"/>
      <c r="H3" s="703"/>
      <c r="I3" s="17"/>
    </row>
    <row r="4" spans="1:9" ht="15.5">
      <c r="B4" s="119"/>
      <c r="C4" s="704" t="s">
        <v>57</v>
      </c>
      <c r="D4" s="704"/>
      <c r="E4" s="704"/>
      <c r="F4" s="704"/>
      <c r="G4" s="704"/>
      <c r="H4" s="705"/>
    </row>
    <row r="5" spans="1:9" ht="15" customHeight="1">
      <c r="B5" s="119"/>
      <c r="C5" s="394" t="s">
        <v>183</v>
      </c>
      <c r="D5" s="394" t="s">
        <v>221</v>
      </c>
      <c r="E5" s="394" t="s">
        <v>247</v>
      </c>
      <c r="F5" s="394" t="s">
        <v>271</v>
      </c>
      <c r="G5" s="394" t="s">
        <v>316</v>
      </c>
      <c r="H5" s="301" t="s">
        <v>327</v>
      </c>
      <c r="I5" s="73"/>
    </row>
    <row r="6" spans="1:9" ht="13">
      <c r="A6" s="109"/>
      <c r="B6" s="176" t="s">
        <v>193</v>
      </c>
      <c r="C6" s="398">
        <v>1.7303909958604118</v>
      </c>
      <c r="D6" s="398">
        <v>2.0771069008003442</v>
      </c>
      <c r="E6" s="398">
        <v>2.1906702717593136</v>
      </c>
      <c r="F6" s="398">
        <v>2.2729969005500381</v>
      </c>
      <c r="G6" s="398">
        <v>2.307741671192693</v>
      </c>
      <c r="H6" s="398">
        <v>2.3860270590161381</v>
      </c>
      <c r="I6" s="322"/>
    </row>
    <row r="7" spans="1:9" ht="13">
      <c r="A7" s="109"/>
      <c r="B7" s="177" t="s">
        <v>73</v>
      </c>
      <c r="C7" s="398"/>
      <c r="D7" s="398"/>
      <c r="E7" s="398"/>
      <c r="F7" s="398"/>
      <c r="G7" s="398"/>
      <c r="H7" s="120"/>
      <c r="I7" s="73"/>
    </row>
    <row r="8" spans="1:9" ht="13">
      <c r="A8" s="109"/>
      <c r="B8" s="178" t="s">
        <v>194</v>
      </c>
      <c r="C8" s="461">
        <v>1.0845967601341859</v>
      </c>
      <c r="D8" s="461">
        <v>1.5923718699918767</v>
      </c>
      <c r="E8" s="461">
        <v>1.7455734552702833</v>
      </c>
      <c r="F8" s="461">
        <v>1.8247178176784886</v>
      </c>
      <c r="G8" s="461">
        <v>1.8579491503797998</v>
      </c>
      <c r="H8" s="461">
        <v>2.0122815945859953</v>
      </c>
      <c r="I8" s="322"/>
    </row>
    <row r="9" spans="1:9" ht="14.25" customHeight="1" thickBot="1">
      <c r="A9" s="109"/>
      <c r="B9" s="205" t="s">
        <v>195</v>
      </c>
      <c r="C9" s="462">
        <v>0.64579423572622585</v>
      </c>
      <c r="D9" s="462">
        <v>0.48473503080846753</v>
      </c>
      <c r="E9" s="462">
        <v>0.44509681648903043</v>
      </c>
      <c r="F9" s="462">
        <v>0.44827908287154922</v>
      </c>
      <c r="G9" s="462">
        <v>0.44979252081289278</v>
      </c>
      <c r="H9" s="462">
        <v>0.37374546443014306</v>
      </c>
      <c r="I9" s="322"/>
    </row>
    <row r="10" spans="1:9" ht="13">
      <c r="A10" s="17"/>
      <c r="B10" s="459"/>
      <c r="C10" s="398"/>
      <c r="D10" s="398"/>
      <c r="E10" s="398"/>
      <c r="F10" s="398"/>
      <c r="G10" s="398"/>
      <c r="H10" s="398"/>
      <c r="I10" s="73"/>
    </row>
    <row r="11" spans="1:9">
      <c r="A11" s="17"/>
      <c r="B11" s="116"/>
      <c r="C11" s="460"/>
      <c r="D11" s="460"/>
      <c r="E11" s="460"/>
      <c r="F11" s="460"/>
      <c r="G11" s="460"/>
      <c r="H11" s="460"/>
      <c r="I11" s="73"/>
    </row>
  </sheetData>
  <mergeCells count="3">
    <mergeCell ref="B2:H2"/>
    <mergeCell ref="C3:H3"/>
    <mergeCell ref="C4:H4"/>
  </mergeCells>
  <conditionalFormatting sqref="I5:I7">
    <cfRule type="cellIs" dxfId="107" priority="6" operator="equal">
      <formula>"no "</formula>
    </cfRule>
  </conditionalFormatting>
  <conditionalFormatting sqref="I8:I10">
    <cfRule type="cellIs" dxfId="106" priority="5" operator="equal">
      <formula>"no "</formula>
    </cfRule>
  </conditionalFormatting>
  <conditionalFormatting sqref="I11">
    <cfRule type="cellIs" dxfId="105" priority="4" operator="equal">
      <formula>"no "</formula>
    </cfRule>
  </conditionalFormatting>
  <hyperlinks>
    <hyperlink ref="A1" location="Contents!B3" display="Back to contents" xr:uid="{00000000-0004-0000-0F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5"/>
  <dimension ref="A1:I22"/>
  <sheetViews>
    <sheetView zoomScaleNormal="100" workbookViewId="0"/>
  </sheetViews>
  <sheetFormatPr defaultColWidth="9.1796875" defaultRowHeight="12.5"/>
  <cols>
    <col min="1" max="1" width="9.26953125" style="1" customWidth="1"/>
    <col min="2" max="2" width="38.1796875" style="1" customWidth="1"/>
    <col min="3" max="8" width="8.54296875" style="1" customWidth="1"/>
    <col min="9" max="16384" width="9.1796875" style="1"/>
  </cols>
  <sheetData>
    <row r="1" spans="1:9" ht="33.75" customHeight="1" thickBot="1">
      <c r="A1" s="20" t="s">
        <v>112</v>
      </c>
    </row>
    <row r="2" spans="1:9" ht="21" customHeight="1" thickBot="1">
      <c r="B2" s="699" t="s">
        <v>222</v>
      </c>
      <c r="C2" s="700"/>
      <c r="D2" s="700"/>
      <c r="E2" s="700"/>
      <c r="F2" s="700"/>
      <c r="G2" s="700"/>
      <c r="H2" s="701"/>
    </row>
    <row r="3" spans="1:9" ht="15.5">
      <c r="B3" s="118"/>
      <c r="C3" s="702" t="s">
        <v>55</v>
      </c>
      <c r="D3" s="702"/>
      <c r="E3" s="702"/>
      <c r="F3" s="702"/>
      <c r="G3" s="702"/>
      <c r="H3" s="703"/>
      <c r="I3" s="17"/>
    </row>
    <row r="4" spans="1:9" ht="15.5">
      <c r="B4" s="119"/>
      <c r="C4" s="704" t="s">
        <v>57</v>
      </c>
      <c r="D4" s="704"/>
      <c r="E4" s="704"/>
      <c r="F4" s="704"/>
      <c r="G4" s="704"/>
      <c r="H4" s="705"/>
    </row>
    <row r="5" spans="1:9" ht="15" customHeight="1">
      <c r="B5" s="119"/>
      <c r="C5" s="200">
        <v>2020</v>
      </c>
      <c r="D5" s="200">
        <v>2021</v>
      </c>
      <c r="E5" s="200">
        <v>2022</v>
      </c>
      <c r="F5" s="200">
        <v>2023</v>
      </c>
      <c r="G5" s="200">
        <v>2024</v>
      </c>
      <c r="H5" s="201">
        <v>2025</v>
      </c>
      <c r="I5" s="73"/>
    </row>
    <row r="6" spans="1:9" ht="13">
      <c r="A6" s="109"/>
      <c r="B6" s="176" t="s">
        <v>216</v>
      </c>
      <c r="C6" s="454">
        <v>3.6603329999999996</v>
      </c>
      <c r="D6" s="454">
        <v>3.6693206184234475</v>
      </c>
      <c r="E6" s="454">
        <v>3.7640983956131775</v>
      </c>
      <c r="F6" s="454">
        <v>3.5205402257247318</v>
      </c>
      <c r="G6" s="454">
        <v>3.0240641540125002</v>
      </c>
      <c r="H6" s="455">
        <v>2.9475728559400416</v>
      </c>
      <c r="I6" s="73"/>
    </row>
    <row r="7" spans="1:9" ht="13">
      <c r="A7" s="109"/>
      <c r="B7" s="176" t="s">
        <v>217</v>
      </c>
      <c r="C7" s="454">
        <v>0.32100000000000001</v>
      </c>
      <c r="D7" s="454">
        <v>0.36197352046609688</v>
      </c>
      <c r="E7" s="454">
        <v>0.50357532589960075</v>
      </c>
      <c r="F7" s="454">
        <v>0.62866789745084484</v>
      </c>
      <c r="G7" s="454">
        <v>0.60985293772585414</v>
      </c>
      <c r="H7" s="455">
        <v>0.61492468201507766</v>
      </c>
      <c r="I7" s="73"/>
    </row>
    <row r="8" spans="1:9" ht="13">
      <c r="A8" s="109"/>
      <c r="B8" s="176" t="s">
        <v>218</v>
      </c>
      <c r="C8" s="454">
        <v>6.5453028328460006</v>
      </c>
      <c r="D8" s="454">
        <v>6.7547634050597969</v>
      </c>
      <c r="E8" s="454">
        <v>6.7227926038593351</v>
      </c>
      <c r="F8" s="454">
        <v>6.3758160396212649</v>
      </c>
      <c r="G8" s="454">
        <v>5.9837328081640431</v>
      </c>
      <c r="H8" s="455">
        <v>5.5058936808949852</v>
      </c>
      <c r="I8" s="73"/>
    </row>
    <row r="9" spans="1:9" ht="15" customHeight="1">
      <c r="A9" s="109"/>
      <c r="B9" s="176" t="s">
        <v>252</v>
      </c>
      <c r="C9" s="454">
        <v>1.0679153000000001</v>
      </c>
      <c r="D9" s="454">
        <v>1.3883915853494129</v>
      </c>
      <c r="E9" s="454">
        <v>1.6277182251300228</v>
      </c>
      <c r="F9" s="454">
        <v>1.609389817474163</v>
      </c>
      <c r="G9" s="454">
        <v>1.6128342154733335</v>
      </c>
      <c r="H9" s="455">
        <v>1.6262470929324369</v>
      </c>
      <c r="I9" s="73"/>
    </row>
    <row r="10" spans="1:9" ht="36" customHeight="1" thickBot="1">
      <c r="A10" s="17"/>
      <c r="B10" s="706" t="s">
        <v>253</v>
      </c>
      <c r="C10" s="707"/>
      <c r="D10" s="707"/>
      <c r="E10" s="707"/>
      <c r="F10" s="707"/>
      <c r="G10" s="707"/>
      <c r="H10" s="708"/>
      <c r="I10" s="73"/>
    </row>
    <row r="11" spans="1:9" ht="13">
      <c r="A11" s="17"/>
      <c r="B11" s="108"/>
      <c r="C11" s="179"/>
      <c r="D11" s="179"/>
      <c r="E11" s="179"/>
      <c r="F11" s="179"/>
      <c r="G11" s="179"/>
      <c r="H11" s="179"/>
      <c r="I11" s="73"/>
    </row>
    <row r="12" spans="1:9" ht="13">
      <c r="A12" s="17"/>
      <c r="B12" s="108"/>
      <c r="C12" s="179"/>
      <c r="D12" s="179"/>
      <c r="E12" s="179"/>
      <c r="F12" s="179"/>
      <c r="G12" s="179"/>
      <c r="H12" s="179"/>
      <c r="I12" s="19"/>
    </row>
    <row r="14" spans="1:9">
      <c r="C14" s="16"/>
      <c r="D14" s="16"/>
      <c r="E14" s="16"/>
      <c r="F14" s="16"/>
      <c r="G14" s="16"/>
      <c r="H14" s="16"/>
      <c r="I14" s="16"/>
    </row>
    <row r="15" spans="1:9">
      <c r="C15" s="16"/>
      <c r="D15" s="16"/>
      <c r="E15" s="16"/>
      <c r="F15" s="16"/>
      <c r="G15" s="16"/>
      <c r="H15" s="16"/>
      <c r="I15" s="16"/>
    </row>
    <row r="16" spans="1:9">
      <c r="C16" s="16"/>
      <c r="D16" s="16"/>
      <c r="E16" s="16"/>
      <c r="F16" s="16"/>
      <c r="G16" s="16"/>
      <c r="H16" s="16"/>
      <c r="I16" s="16"/>
    </row>
    <row r="17" spans="3:9">
      <c r="C17" s="16"/>
      <c r="D17" s="16"/>
      <c r="E17" s="16"/>
      <c r="F17" s="16"/>
      <c r="G17" s="16"/>
      <c r="H17" s="16"/>
      <c r="I17" s="16"/>
    </row>
    <row r="19" spans="3:9">
      <c r="C19" s="16"/>
      <c r="D19" s="16"/>
      <c r="E19" s="16"/>
      <c r="F19" s="16"/>
      <c r="G19" s="16"/>
      <c r="H19" s="16"/>
      <c r="I19" s="16"/>
    </row>
    <row r="20" spans="3:9">
      <c r="C20" s="16"/>
      <c r="D20" s="16"/>
      <c r="E20" s="16"/>
      <c r="F20" s="16"/>
      <c r="G20" s="16"/>
      <c r="H20" s="16"/>
      <c r="I20" s="16"/>
    </row>
    <row r="21" spans="3:9">
      <c r="C21" s="16"/>
      <c r="D21" s="16"/>
      <c r="E21" s="16"/>
      <c r="F21" s="16"/>
      <c r="G21" s="16"/>
      <c r="H21" s="16"/>
      <c r="I21" s="16"/>
    </row>
    <row r="22" spans="3:9">
      <c r="C22" s="16"/>
      <c r="D22" s="16"/>
      <c r="E22" s="16"/>
      <c r="F22" s="16"/>
      <c r="G22" s="16"/>
      <c r="H22" s="16"/>
      <c r="I22" s="16"/>
    </row>
  </sheetData>
  <mergeCells count="4">
    <mergeCell ref="B2:H2"/>
    <mergeCell ref="C3:H3"/>
    <mergeCell ref="C4:H4"/>
    <mergeCell ref="B10:H10"/>
  </mergeCells>
  <conditionalFormatting sqref="I5:I7">
    <cfRule type="cellIs" dxfId="104" priority="3" operator="equal">
      <formula>"no "</formula>
    </cfRule>
  </conditionalFormatting>
  <conditionalFormatting sqref="I8:I10">
    <cfRule type="cellIs" dxfId="103" priority="2" operator="equal">
      <formula>"no "</formula>
    </cfRule>
  </conditionalFormatting>
  <conditionalFormatting sqref="I11">
    <cfRule type="cellIs" dxfId="102" priority="1" operator="equal">
      <formula>"no "</formula>
    </cfRule>
  </conditionalFormatting>
  <hyperlinks>
    <hyperlink ref="A1" location="Contents!B3" display="Back to contents" xr:uid="{00000000-0004-0000-10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6"/>
  <sheetViews>
    <sheetView zoomScaleNormal="100" workbookViewId="0"/>
  </sheetViews>
  <sheetFormatPr defaultColWidth="8.81640625" defaultRowHeight="12.5"/>
  <cols>
    <col min="1" max="1" width="9.26953125" style="19" customWidth="1"/>
    <col min="2" max="2" width="42.1796875" style="19" customWidth="1"/>
    <col min="3" max="16384" width="8.81640625" style="19"/>
  </cols>
  <sheetData>
    <row r="1" spans="1:10" ht="33.5" customHeight="1" thickBot="1">
      <c r="A1" s="20" t="s">
        <v>112</v>
      </c>
    </row>
    <row r="2" spans="1:10" ht="18.5" thickBot="1">
      <c r="B2" s="699" t="s">
        <v>321</v>
      </c>
      <c r="C2" s="700"/>
      <c r="D2" s="700"/>
      <c r="E2" s="700"/>
      <c r="F2" s="700"/>
      <c r="G2" s="700"/>
      <c r="H2" s="701"/>
      <c r="J2" s="306"/>
    </row>
    <row r="3" spans="1:10" ht="15.5">
      <c r="B3" s="118"/>
      <c r="C3" s="702" t="s">
        <v>322</v>
      </c>
      <c r="D3" s="702"/>
      <c r="E3" s="702"/>
      <c r="F3" s="702"/>
      <c r="G3" s="702"/>
      <c r="H3" s="703"/>
    </row>
    <row r="4" spans="1:10" ht="15.5">
      <c r="B4" s="119"/>
      <c r="C4" s="704" t="s">
        <v>57</v>
      </c>
      <c r="D4" s="704"/>
      <c r="E4" s="704"/>
      <c r="F4" s="704"/>
      <c r="G4" s="704"/>
      <c r="H4" s="705"/>
    </row>
    <row r="5" spans="1:10" ht="15.5">
      <c r="B5" s="119"/>
      <c r="C5" s="200">
        <v>2020</v>
      </c>
      <c r="D5" s="200">
        <v>2021</v>
      </c>
      <c r="E5" s="200">
        <v>2022</v>
      </c>
      <c r="F5" s="200">
        <v>2023</v>
      </c>
      <c r="G5" s="200">
        <v>2024</v>
      </c>
      <c r="H5" s="201">
        <v>2025</v>
      </c>
    </row>
    <row r="6" spans="1:10" ht="13.5" thickBot="1">
      <c r="B6" s="399" t="s">
        <v>324</v>
      </c>
      <c r="C6" s="464">
        <v>46.115828509574676</v>
      </c>
      <c r="D6" s="464">
        <v>48.942467148841331</v>
      </c>
      <c r="E6" s="464">
        <v>47.974361025466841</v>
      </c>
      <c r="F6" s="464">
        <v>48.236510527469342</v>
      </c>
      <c r="G6" s="464">
        <v>48.625258938639853</v>
      </c>
      <c r="H6" s="463">
        <v>48.625258938639853</v>
      </c>
    </row>
  </sheetData>
  <mergeCells count="3">
    <mergeCell ref="B2:H2"/>
    <mergeCell ref="C3:H3"/>
    <mergeCell ref="C4:H4"/>
  </mergeCells>
  <hyperlinks>
    <hyperlink ref="A1" location="Contents!B36" display="Back to contents" xr:uid="{E1D38BB0-F2EE-4955-AD15-F4CD91A149BB}"/>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tabColor theme="5"/>
  </sheetPr>
  <dimension ref="A1"/>
  <sheetViews>
    <sheetView zoomScaleNormal="100" workbookViewId="0"/>
  </sheetViews>
  <sheetFormatPr defaultColWidth="9.1796875" defaultRowHeight="12.5"/>
  <cols>
    <col min="1" max="1" width="9.26953125" style="19" customWidth="1"/>
    <col min="2" max="16384" width="9.1796875" style="19"/>
  </cols>
  <sheetData>
    <row r="1" spans="1:1" ht="33.75" customHeight="1">
      <c r="A1" s="20" t="s">
        <v>112</v>
      </c>
    </row>
  </sheetData>
  <hyperlinks>
    <hyperlink ref="A1" location="Contents!B36" display="Back to contents" xr:uid="{00000000-0004-0000-12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2"/>
  <dimension ref="A1:L103"/>
  <sheetViews>
    <sheetView zoomScaleNormal="100" workbookViewId="0"/>
  </sheetViews>
  <sheetFormatPr defaultColWidth="9.1796875" defaultRowHeight="12.5"/>
  <cols>
    <col min="1" max="1" width="9.26953125" style="32" customWidth="1"/>
    <col min="2" max="2" width="2.81640625" style="32" customWidth="1"/>
    <col min="3" max="3" width="45.26953125" style="32" customWidth="1"/>
    <col min="4" max="10" width="9" style="32" customWidth="1"/>
    <col min="11" max="11" width="5.54296875" style="35" customWidth="1"/>
    <col min="12" max="12" width="4.1796875" style="32" customWidth="1"/>
    <col min="13" max="16384" width="9.1796875" style="32"/>
  </cols>
  <sheetData>
    <row r="1" spans="1:12" ht="33.75" customHeight="1" thickBot="1">
      <c r="A1" s="20" t="s">
        <v>112</v>
      </c>
    </row>
    <row r="2" spans="1:12" ht="21" customHeight="1" thickBot="1">
      <c r="B2" s="711" t="s">
        <v>296</v>
      </c>
      <c r="C2" s="712"/>
      <c r="D2" s="712"/>
      <c r="E2" s="712"/>
      <c r="F2" s="712"/>
      <c r="G2" s="712"/>
      <c r="H2" s="712"/>
      <c r="I2" s="712"/>
      <c r="J2" s="713"/>
      <c r="K2" s="24"/>
      <c r="L2" s="35"/>
    </row>
    <row r="3" spans="1:12" ht="15.75" customHeight="1">
      <c r="B3" s="49"/>
      <c r="C3" s="12"/>
      <c r="D3" s="714" t="s">
        <v>55</v>
      </c>
      <c r="E3" s="714"/>
      <c r="F3" s="714"/>
      <c r="G3" s="714"/>
      <c r="H3" s="714"/>
      <c r="I3" s="714"/>
      <c r="J3" s="715"/>
      <c r="K3" s="25"/>
    </row>
    <row r="4" spans="1:12" ht="15.75" customHeight="1">
      <c r="B4" s="50"/>
      <c r="C4" s="13"/>
      <c r="D4" s="279" t="s">
        <v>56</v>
      </c>
      <c r="E4" s="714" t="s">
        <v>57</v>
      </c>
      <c r="F4" s="714"/>
      <c r="G4" s="714"/>
      <c r="H4" s="714"/>
      <c r="I4" s="714"/>
      <c r="J4" s="715"/>
      <c r="K4" s="218"/>
    </row>
    <row r="5" spans="1:12" ht="15.5">
      <c r="B5" s="50"/>
      <c r="C5" s="13"/>
      <c r="D5" s="138" t="s">
        <v>147</v>
      </c>
      <c r="E5" s="138" t="s">
        <v>183</v>
      </c>
      <c r="F5" s="138" t="s">
        <v>221</v>
      </c>
      <c r="G5" s="138" t="s">
        <v>247</v>
      </c>
      <c r="H5" s="138" t="s">
        <v>271</v>
      </c>
      <c r="I5" s="138" t="s">
        <v>316</v>
      </c>
      <c r="J5" s="252" t="s">
        <v>327</v>
      </c>
      <c r="K5" s="26"/>
      <c r="L5" s="219"/>
    </row>
    <row r="6" spans="1:12" ht="13">
      <c r="B6" s="51" t="s">
        <v>6</v>
      </c>
      <c r="C6" s="162"/>
      <c r="D6" s="2"/>
      <c r="E6" s="2"/>
      <c r="F6" s="2"/>
      <c r="G6" s="2"/>
      <c r="H6" s="2"/>
      <c r="I6" s="2"/>
      <c r="J6" s="220"/>
      <c r="K6" s="27"/>
    </row>
    <row r="7" spans="1:12" ht="6" customHeight="1">
      <c r="B7" s="51"/>
      <c r="C7" s="162"/>
      <c r="D7" s="2"/>
      <c r="E7" s="2"/>
      <c r="F7" s="2"/>
      <c r="G7" s="2"/>
      <c r="H7" s="2"/>
      <c r="I7" s="2"/>
      <c r="J7" s="220"/>
      <c r="K7" s="27"/>
    </row>
    <row r="8" spans="1:12" ht="13">
      <c r="B8" s="52" t="s">
        <v>18</v>
      </c>
      <c r="C8" s="162"/>
      <c r="D8" s="400">
        <v>737.95400000000006</v>
      </c>
      <c r="E8" s="400">
        <v>956.05115724020698</v>
      </c>
      <c r="F8" s="400">
        <v>879.00862010980609</v>
      </c>
      <c r="G8" s="400">
        <v>807.16679142565533</v>
      </c>
      <c r="H8" s="400">
        <v>834.67500966052467</v>
      </c>
      <c r="I8" s="400">
        <v>864.63871513749757</v>
      </c>
      <c r="J8" s="84">
        <v>898.05251082124767</v>
      </c>
      <c r="K8" s="73"/>
      <c r="L8" s="131"/>
    </row>
    <row r="9" spans="1:12" ht="13">
      <c r="B9" s="53" t="s">
        <v>73</v>
      </c>
      <c r="C9" s="162"/>
      <c r="D9" s="400"/>
      <c r="E9" s="400"/>
      <c r="F9" s="400"/>
      <c r="G9" s="400"/>
      <c r="H9" s="400"/>
      <c r="I9" s="400"/>
      <c r="J9" s="84"/>
      <c r="K9" s="73"/>
      <c r="L9" s="131"/>
    </row>
    <row r="10" spans="1:12" ht="13">
      <c r="B10" s="221"/>
      <c r="C10" s="163" t="s">
        <v>19</v>
      </c>
      <c r="D10" s="359">
        <v>299.55599999999998</v>
      </c>
      <c r="E10" s="359">
        <v>383.48269315748291</v>
      </c>
      <c r="F10" s="359">
        <v>364.55526680792678</v>
      </c>
      <c r="G10" s="359">
        <v>340.46173218909547</v>
      </c>
      <c r="H10" s="359">
        <v>354.61354925451991</v>
      </c>
      <c r="I10" s="359">
        <v>369.48946498753253</v>
      </c>
      <c r="J10" s="75">
        <v>385.03402433633062</v>
      </c>
      <c r="K10" s="73"/>
      <c r="L10" s="131"/>
    </row>
    <row r="11" spans="1:12" ht="13">
      <c r="B11" s="221"/>
      <c r="C11" s="163" t="s">
        <v>3</v>
      </c>
      <c r="D11" s="359">
        <v>21.872</v>
      </c>
      <c r="E11" s="359">
        <v>112.20369314643014</v>
      </c>
      <c r="F11" s="359">
        <v>54.80374037962919</v>
      </c>
      <c r="G11" s="359">
        <v>29.49897586252775</v>
      </c>
      <c r="H11" s="359">
        <v>31.761603343996736</v>
      </c>
      <c r="I11" s="359">
        <v>33.42937109224367</v>
      </c>
      <c r="J11" s="75">
        <v>35.17283279126633</v>
      </c>
      <c r="K11" s="73"/>
      <c r="L11" s="131"/>
    </row>
    <row r="12" spans="1:12" ht="13">
      <c r="B12" s="221"/>
      <c r="C12" s="163" t="s">
        <v>0</v>
      </c>
      <c r="D12" s="359">
        <v>215.96</v>
      </c>
      <c r="E12" s="359">
        <v>231.41623618543352</v>
      </c>
      <c r="F12" s="359">
        <v>236.18603433964469</v>
      </c>
      <c r="G12" s="359">
        <v>243.3482796113843</v>
      </c>
      <c r="H12" s="359">
        <v>252.84539330556279</v>
      </c>
      <c r="I12" s="359">
        <v>262.56349682282843</v>
      </c>
      <c r="J12" s="75">
        <v>274.45428260438086</v>
      </c>
      <c r="K12" s="73"/>
      <c r="L12" s="131"/>
    </row>
    <row r="13" spans="1:12" ht="13">
      <c r="B13" s="221"/>
      <c r="C13" s="163" t="s">
        <v>1</v>
      </c>
      <c r="D13" s="359">
        <v>8.3620000000000001</v>
      </c>
      <c r="E13" s="359">
        <v>8.1211833736745742</v>
      </c>
      <c r="F13" s="359">
        <v>6.9449807128334724</v>
      </c>
      <c r="G13" s="359">
        <v>5.9152707818137005</v>
      </c>
      <c r="H13" s="359">
        <v>6.1344714943105636</v>
      </c>
      <c r="I13" s="359">
        <v>6.370806592719461</v>
      </c>
      <c r="J13" s="75">
        <v>6.62078187675026</v>
      </c>
      <c r="K13" s="73"/>
      <c r="L13" s="131"/>
    </row>
    <row r="14" spans="1:12" ht="13">
      <c r="B14" s="221"/>
      <c r="C14" s="163" t="s">
        <v>20</v>
      </c>
      <c r="D14" s="359">
        <v>114.649</v>
      </c>
      <c r="E14" s="359">
        <v>148.64649461351451</v>
      </c>
      <c r="F14" s="359">
        <v>144.27045981312941</v>
      </c>
      <c r="G14" s="359">
        <v>122.30183519391933</v>
      </c>
      <c r="H14" s="359">
        <v>125.54679783204543</v>
      </c>
      <c r="I14" s="359">
        <v>128.72899503966525</v>
      </c>
      <c r="J14" s="75">
        <v>132.05446393558529</v>
      </c>
      <c r="K14" s="73"/>
      <c r="L14" s="131"/>
    </row>
    <row r="15" spans="1:12" ht="13">
      <c r="B15" s="221"/>
      <c r="C15" s="163" t="s">
        <v>2</v>
      </c>
      <c r="D15" s="359">
        <v>17.888999999999999</v>
      </c>
      <c r="E15" s="359">
        <v>21.43027434045872</v>
      </c>
      <c r="F15" s="359">
        <v>18.606056268475559</v>
      </c>
      <c r="G15" s="359">
        <v>15.893116694634985</v>
      </c>
      <c r="H15" s="359">
        <v>16.499363789405493</v>
      </c>
      <c r="I15" s="359">
        <v>16.902645621762638</v>
      </c>
      <c r="J15" s="75">
        <v>17.566499179098621</v>
      </c>
      <c r="K15" s="73"/>
      <c r="L15" s="131"/>
    </row>
    <row r="16" spans="1:12" ht="13">
      <c r="B16" s="221"/>
      <c r="C16" s="163" t="s">
        <v>148</v>
      </c>
      <c r="D16" s="359">
        <v>11.552</v>
      </c>
      <c r="E16" s="359">
        <v>10.930274105837599</v>
      </c>
      <c r="F16" s="359">
        <v>11.01591517463695</v>
      </c>
      <c r="G16" s="359">
        <v>8.6587057870788353</v>
      </c>
      <c r="H16" s="359">
        <v>4.3259693309080349</v>
      </c>
      <c r="I16" s="359">
        <v>2.2234624044772464</v>
      </c>
      <c r="J16" s="75">
        <v>1.6279162151156414</v>
      </c>
      <c r="K16" s="73"/>
      <c r="L16" s="131"/>
    </row>
    <row r="17" spans="2:12" ht="13">
      <c r="B17" s="221"/>
      <c r="C17" s="163" t="s">
        <v>21</v>
      </c>
      <c r="D17" s="359">
        <v>48.113999999999997</v>
      </c>
      <c r="E17" s="359">
        <v>39.820308317375009</v>
      </c>
      <c r="F17" s="359">
        <v>42.62616661353011</v>
      </c>
      <c r="G17" s="359">
        <v>41.088875305200951</v>
      </c>
      <c r="H17" s="359">
        <v>42.947861309775661</v>
      </c>
      <c r="I17" s="359">
        <v>44.930472576268393</v>
      </c>
      <c r="J17" s="75">
        <v>45.521709882720039</v>
      </c>
      <c r="K17" s="73"/>
      <c r="L17" s="131"/>
    </row>
    <row r="18" spans="2:12" ht="6" customHeight="1">
      <c r="B18" s="221"/>
      <c r="C18" s="163"/>
      <c r="D18" s="359"/>
      <c r="E18" s="359"/>
      <c r="F18" s="359"/>
      <c r="G18" s="359"/>
      <c r="H18" s="359"/>
      <c r="I18" s="359"/>
      <c r="J18" s="75"/>
      <c r="K18" s="73"/>
      <c r="L18" s="131"/>
    </row>
    <row r="19" spans="2:12" ht="13">
      <c r="B19" s="52" t="s">
        <v>22</v>
      </c>
      <c r="C19" s="162"/>
      <c r="D19" s="400">
        <v>44.315999999999995</v>
      </c>
      <c r="E19" s="400">
        <v>83.856609556916197</v>
      </c>
      <c r="F19" s="400">
        <v>67.574844026834668</v>
      </c>
      <c r="G19" s="400">
        <v>72.808934357849438</v>
      </c>
      <c r="H19" s="400">
        <v>76.862397677849643</v>
      </c>
      <c r="I19" s="400">
        <v>78.726188553894275</v>
      </c>
      <c r="J19" s="84">
        <v>81.224352116556759</v>
      </c>
      <c r="K19" s="73"/>
      <c r="L19" s="131"/>
    </row>
    <row r="20" spans="2:12" ht="13">
      <c r="B20" s="53" t="s">
        <v>73</v>
      </c>
      <c r="C20" s="162"/>
      <c r="D20" s="400"/>
      <c r="E20" s="400"/>
      <c r="F20" s="400"/>
      <c r="G20" s="400"/>
      <c r="H20" s="400"/>
      <c r="I20" s="400"/>
      <c r="J20" s="84"/>
      <c r="K20" s="73"/>
      <c r="L20" s="131"/>
    </row>
    <row r="21" spans="2:12" ht="13">
      <c r="B21" s="221"/>
      <c r="C21" s="163" t="s">
        <v>23</v>
      </c>
      <c r="D21" s="359">
        <v>39.064999999999998</v>
      </c>
      <c r="E21" s="359">
        <v>48.028765583746981</v>
      </c>
      <c r="F21" s="359">
        <v>55.225813987090149</v>
      </c>
      <c r="G21" s="359">
        <v>58.526966920538698</v>
      </c>
      <c r="H21" s="359">
        <v>61.825573784754802</v>
      </c>
      <c r="I21" s="359">
        <v>64.010795909925449</v>
      </c>
      <c r="J21" s="75">
        <v>66.537156483172495</v>
      </c>
      <c r="K21" s="73"/>
      <c r="L21" s="131"/>
    </row>
    <row r="22" spans="2:12" ht="13">
      <c r="B22" s="221"/>
      <c r="C22" s="163" t="s">
        <v>4</v>
      </c>
      <c r="D22" s="359">
        <v>-30.021000000000001</v>
      </c>
      <c r="E22" s="359">
        <v>-31.515320196418063</v>
      </c>
      <c r="F22" s="359">
        <v>-33.75374498765914</v>
      </c>
      <c r="G22" s="359">
        <v>-35.782593112460432</v>
      </c>
      <c r="H22" s="359">
        <v>-37.758361339067967</v>
      </c>
      <c r="I22" s="359">
        <v>-39.757503452123792</v>
      </c>
      <c r="J22" s="75">
        <v>-41.72053587352346</v>
      </c>
      <c r="K22" s="73"/>
      <c r="L22" s="131"/>
    </row>
    <row r="23" spans="2:12" ht="13">
      <c r="B23" s="221"/>
      <c r="C23" s="163" t="s">
        <v>24</v>
      </c>
      <c r="D23" s="359">
        <v>-0.108</v>
      </c>
      <c r="E23" s="359">
        <v>0</v>
      </c>
      <c r="F23" s="359">
        <v>0</v>
      </c>
      <c r="G23" s="359">
        <v>0</v>
      </c>
      <c r="H23" s="359">
        <v>0</v>
      </c>
      <c r="I23" s="359">
        <v>0</v>
      </c>
      <c r="J23" s="75">
        <v>0</v>
      </c>
      <c r="K23" s="73"/>
      <c r="L23" s="131"/>
    </row>
    <row r="24" spans="2:12" ht="13">
      <c r="B24" s="221"/>
      <c r="C24" s="163" t="s">
        <v>25</v>
      </c>
      <c r="D24" s="359">
        <v>12.448</v>
      </c>
      <c r="E24" s="359">
        <v>15.10680115496994</v>
      </c>
      <c r="F24" s="359">
        <v>17.444020190673857</v>
      </c>
      <c r="G24" s="359">
        <v>18.393211093855886</v>
      </c>
      <c r="H24" s="359">
        <v>19.345974734462651</v>
      </c>
      <c r="I24" s="359">
        <v>20.010509782365279</v>
      </c>
      <c r="J24" s="75">
        <v>20.804538506197296</v>
      </c>
      <c r="K24" s="73"/>
      <c r="L24" s="131"/>
    </row>
    <row r="25" spans="2:12" ht="13">
      <c r="B25" s="221"/>
      <c r="C25" s="163" t="s">
        <v>26</v>
      </c>
      <c r="D25" s="359">
        <v>24.666</v>
      </c>
      <c r="E25" s="359">
        <v>52.236363014617339</v>
      </c>
      <c r="F25" s="359">
        <v>28.658754836729798</v>
      </c>
      <c r="G25" s="359">
        <v>31.671349455915298</v>
      </c>
      <c r="H25" s="359">
        <v>33.449210497700157</v>
      </c>
      <c r="I25" s="359">
        <v>34.462386313727343</v>
      </c>
      <c r="J25" s="75">
        <v>35.603193000710434</v>
      </c>
      <c r="K25" s="73"/>
      <c r="L25" s="131"/>
    </row>
    <row r="26" spans="2:12" ht="13">
      <c r="B26" s="221"/>
      <c r="C26" s="163" t="s">
        <v>29</v>
      </c>
      <c r="D26" s="359">
        <v>-1.734</v>
      </c>
      <c r="E26" s="359">
        <v>0</v>
      </c>
      <c r="F26" s="359">
        <v>0</v>
      </c>
      <c r="G26" s="359">
        <v>0</v>
      </c>
      <c r="H26" s="359">
        <v>0</v>
      </c>
      <c r="I26" s="359">
        <v>0</v>
      </c>
      <c r="J26" s="75">
        <v>0</v>
      </c>
      <c r="K26" s="73"/>
      <c r="L26" s="131"/>
    </row>
    <row r="27" spans="2:12" ht="13">
      <c r="B27" s="222"/>
      <c r="C27" s="14"/>
      <c r="D27" s="76"/>
      <c r="E27" s="76"/>
      <c r="F27" s="76"/>
      <c r="G27" s="76"/>
      <c r="H27" s="76"/>
      <c r="I27" s="76"/>
      <c r="J27" s="223"/>
      <c r="K27" s="73"/>
      <c r="L27" s="131"/>
    </row>
    <row r="28" spans="2:12" ht="13">
      <c r="B28" s="51" t="s">
        <v>16</v>
      </c>
      <c r="C28" s="162"/>
      <c r="D28" s="359"/>
      <c r="E28" s="359"/>
      <c r="F28" s="359"/>
      <c r="G28" s="359"/>
      <c r="H28" s="359"/>
      <c r="I28" s="359"/>
      <c r="J28" s="75"/>
      <c r="K28" s="73"/>
      <c r="L28" s="131"/>
    </row>
    <row r="29" spans="2:12" ht="6" customHeight="1">
      <c r="B29" s="51"/>
      <c r="C29" s="162"/>
      <c r="D29" s="359"/>
      <c r="E29" s="359"/>
      <c r="F29" s="359"/>
      <c r="G29" s="359"/>
      <c r="H29" s="359"/>
      <c r="I29" s="359"/>
      <c r="J29" s="75"/>
      <c r="K29" s="73"/>
      <c r="L29" s="131"/>
    </row>
    <row r="30" spans="2:12" ht="13">
      <c r="B30" s="52" t="s">
        <v>18</v>
      </c>
      <c r="C30" s="162"/>
      <c r="D30" s="400">
        <v>46.807999999999971</v>
      </c>
      <c r="E30" s="400">
        <v>52.857277502456988</v>
      </c>
      <c r="F30" s="400">
        <v>53.654356379000149</v>
      </c>
      <c r="G30" s="400">
        <v>55.045618294818489</v>
      </c>
      <c r="H30" s="400">
        <v>57.131555772270239</v>
      </c>
      <c r="I30" s="400">
        <v>59.454697673676364</v>
      </c>
      <c r="J30" s="84">
        <v>61.502912587747922</v>
      </c>
      <c r="K30" s="73"/>
      <c r="L30" s="131"/>
    </row>
    <row r="31" spans="2:12" ht="13">
      <c r="B31" s="53" t="s">
        <v>73</v>
      </c>
      <c r="C31" s="162"/>
      <c r="D31" s="400"/>
      <c r="E31" s="400"/>
      <c r="F31" s="400"/>
      <c r="G31" s="400"/>
      <c r="H31" s="400"/>
      <c r="I31" s="400"/>
      <c r="J31" s="84"/>
      <c r="K31" s="73"/>
      <c r="L31" s="131"/>
    </row>
    <row r="32" spans="2:12" ht="13">
      <c r="B32" s="221"/>
      <c r="C32" s="163" t="s">
        <v>19</v>
      </c>
      <c r="D32" s="359">
        <v>130.86199999999999</v>
      </c>
      <c r="E32" s="359">
        <v>159.66467246667921</v>
      </c>
      <c r="F32" s="359">
        <v>165.09510258379032</v>
      </c>
      <c r="G32" s="359">
        <v>150.39555802349236</v>
      </c>
      <c r="H32" s="359">
        <v>157.64750753003736</v>
      </c>
      <c r="I32" s="359">
        <v>165.17261063718183</v>
      </c>
      <c r="J32" s="75">
        <v>174.85105700175268</v>
      </c>
      <c r="K32" s="73"/>
      <c r="L32" s="131"/>
    </row>
    <row r="33" spans="2:12" ht="13">
      <c r="B33" s="221"/>
      <c r="C33" s="163" t="s">
        <v>3</v>
      </c>
      <c r="D33" s="359">
        <v>3.7669999999999999</v>
      </c>
      <c r="E33" s="359">
        <v>16.549743590012778</v>
      </c>
      <c r="F33" s="359">
        <v>8.3358501066477668</v>
      </c>
      <c r="G33" s="359">
        <v>4.0454203820327796</v>
      </c>
      <c r="H33" s="359">
        <v>4.1888881495830388</v>
      </c>
      <c r="I33" s="359">
        <v>4.3537738544328928</v>
      </c>
      <c r="J33" s="75">
        <v>2.5319293269194714</v>
      </c>
      <c r="K33" s="73"/>
      <c r="L33" s="131"/>
    </row>
    <row r="34" spans="2:12" ht="13">
      <c r="B34" s="221"/>
      <c r="C34" s="163" t="s">
        <v>0</v>
      </c>
      <c r="D34" s="359">
        <v>26.11</v>
      </c>
      <c r="E34" s="359">
        <v>24.569950809279497</v>
      </c>
      <c r="F34" s="359">
        <v>23.745406045830102</v>
      </c>
      <c r="G34" s="359">
        <v>22.149319670800136</v>
      </c>
      <c r="H34" s="359">
        <v>20.079586590464721</v>
      </c>
      <c r="I34" s="359">
        <v>17.889344957609158</v>
      </c>
      <c r="J34" s="75">
        <v>15.3995210142788</v>
      </c>
      <c r="K34" s="73"/>
      <c r="L34" s="131"/>
    </row>
    <row r="35" spans="2:12" ht="13">
      <c r="B35" s="221"/>
      <c r="C35" s="163" t="s">
        <v>1</v>
      </c>
      <c r="D35" s="359">
        <v>0</v>
      </c>
      <c r="E35" s="359">
        <v>0</v>
      </c>
      <c r="F35" s="359">
        <v>0</v>
      </c>
      <c r="G35" s="359">
        <v>0</v>
      </c>
      <c r="H35" s="359">
        <v>0</v>
      </c>
      <c r="I35" s="359">
        <v>0</v>
      </c>
      <c r="J35" s="75">
        <v>0</v>
      </c>
      <c r="K35" s="73"/>
      <c r="L35" s="131"/>
    </row>
    <row r="36" spans="2:12" ht="13">
      <c r="B36" s="221"/>
      <c r="C36" s="163" t="s">
        <v>20</v>
      </c>
      <c r="D36" s="359">
        <v>-114.649</v>
      </c>
      <c r="E36" s="359">
        <v>-148.64649461351451</v>
      </c>
      <c r="F36" s="359">
        <v>-144.27045981312938</v>
      </c>
      <c r="G36" s="359">
        <v>-122.30183519391935</v>
      </c>
      <c r="H36" s="359">
        <v>-125.54679783204543</v>
      </c>
      <c r="I36" s="359">
        <v>-128.72899503966525</v>
      </c>
      <c r="J36" s="75">
        <v>-132.05446393558529</v>
      </c>
      <c r="K36" s="73"/>
      <c r="L36" s="131"/>
    </row>
    <row r="37" spans="2:12" ht="13">
      <c r="B37" s="221"/>
      <c r="C37" s="163" t="s">
        <v>2</v>
      </c>
      <c r="D37" s="359">
        <v>0.111</v>
      </c>
      <c r="E37" s="359">
        <v>0.11</v>
      </c>
      <c r="F37" s="359">
        <v>0.10822550265774679</v>
      </c>
      <c r="G37" s="359">
        <v>0.10807397921205775</v>
      </c>
      <c r="H37" s="359">
        <v>0.11026280265360937</v>
      </c>
      <c r="I37" s="359">
        <v>0.11256450326138195</v>
      </c>
      <c r="J37" s="75">
        <v>0.11497225644859191</v>
      </c>
      <c r="K37" s="73"/>
      <c r="L37" s="131"/>
    </row>
    <row r="38" spans="2:12" ht="13">
      <c r="B38" s="221"/>
      <c r="C38" s="163" t="s">
        <v>21</v>
      </c>
      <c r="D38" s="359">
        <v>0.60699999999999998</v>
      </c>
      <c r="E38" s="359">
        <v>0.60940525000000001</v>
      </c>
      <c r="F38" s="359">
        <v>0.64023195320359805</v>
      </c>
      <c r="G38" s="359">
        <v>0.64908143320050404</v>
      </c>
      <c r="H38" s="359">
        <v>0.65210853157693582</v>
      </c>
      <c r="I38" s="359">
        <v>0.65539876085635806</v>
      </c>
      <c r="J38" s="75">
        <v>0.65989692393365884</v>
      </c>
      <c r="K38" s="73"/>
      <c r="L38" s="131"/>
    </row>
    <row r="39" spans="2:12" ht="6" customHeight="1">
      <c r="B39" s="51"/>
      <c r="C39" s="162"/>
      <c r="D39" s="359"/>
      <c r="E39" s="359"/>
      <c r="F39" s="359"/>
      <c r="G39" s="359"/>
      <c r="H39" s="359"/>
      <c r="I39" s="359"/>
      <c r="J39" s="75"/>
      <c r="K39" s="73"/>
      <c r="L39" s="131"/>
    </row>
    <row r="40" spans="2:12" ht="13">
      <c r="B40" s="52" t="s">
        <v>22</v>
      </c>
      <c r="C40" s="162"/>
      <c r="D40" s="400">
        <v>-4.8329999999999993</v>
      </c>
      <c r="E40" s="400">
        <v>-11.975560249257112</v>
      </c>
      <c r="F40" s="400">
        <v>-8.526907132624185</v>
      </c>
      <c r="G40" s="400">
        <v>-10.167978061707911</v>
      </c>
      <c r="H40" s="400">
        <v>-10.363125327326967</v>
      </c>
      <c r="I40" s="400">
        <v>-10.997080724931772</v>
      </c>
      <c r="J40" s="84">
        <v>-11.653895244382129</v>
      </c>
      <c r="K40" s="73"/>
      <c r="L40" s="131"/>
    </row>
    <row r="41" spans="2:12" ht="13">
      <c r="B41" s="53" t="s">
        <v>73</v>
      </c>
      <c r="C41" s="162"/>
      <c r="D41" s="400"/>
      <c r="E41" s="400"/>
      <c r="F41" s="400"/>
      <c r="G41" s="400"/>
      <c r="H41" s="400"/>
      <c r="I41" s="400"/>
      <c r="J41" s="84"/>
      <c r="K41" s="73"/>
      <c r="L41" s="131"/>
    </row>
    <row r="42" spans="2:12" ht="13">
      <c r="B42" s="221"/>
      <c r="C42" s="163" t="s">
        <v>23</v>
      </c>
      <c r="D42" s="359">
        <v>20.687000000000001</v>
      </c>
      <c r="E42" s="359">
        <v>17.686840250503167</v>
      </c>
      <c r="F42" s="359">
        <v>22.630570626062511</v>
      </c>
      <c r="G42" s="359">
        <v>22.511788256301426</v>
      </c>
      <c r="H42" s="359">
        <v>23.312514004371071</v>
      </c>
      <c r="I42" s="359">
        <v>24.051117437794087</v>
      </c>
      <c r="J42" s="75">
        <v>24.90766750752362</v>
      </c>
      <c r="K42" s="73"/>
      <c r="L42" s="131"/>
    </row>
    <row r="43" spans="2:12" ht="13">
      <c r="B43" s="221"/>
      <c r="C43" s="163" t="s">
        <v>4</v>
      </c>
      <c r="D43" s="359">
        <v>-14.625</v>
      </c>
      <c r="E43" s="359">
        <v>-15.15312062584292</v>
      </c>
      <c r="F43" s="359">
        <v>-15.818407579813211</v>
      </c>
      <c r="G43" s="359">
        <v>-16.421782155821631</v>
      </c>
      <c r="H43" s="359">
        <v>-16.962436520789435</v>
      </c>
      <c r="I43" s="359">
        <v>-17.521638932985798</v>
      </c>
      <c r="J43" s="75">
        <v>-18.125046659045001</v>
      </c>
      <c r="K43" s="73"/>
      <c r="L43" s="131"/>
    </row>
    <row r="44" spans="2:12" ht="13">
      <c r="B44" s="221"/>
      <c r="C44" s="163" t="s">
        <v>24</v>
      </c>
      <c r="D44" s="359">
        <v>0</v>
      </c>
      <c r="E44" s="359">
        <v>0</v>
      </c>
      <c r="F44" s="359">
        <v>0</v>
      </c>
      <c r="G44" s="359">
        <v>0</v>
      </c>
      <c r="H44" s="359">
        <v>0</v>
      </c>
      <c r="I44" s="359">
        <v>0</v>
      </c>
      <c r="J44" s="75">
        <v>0</v>
      </c>
      <c r="K44" s="73"/>
      <c r="L44" s="131"/>
    </row>
    <row r="45" spans="2:12" ht="13">
      <c r="B45" s="221"/>
      <c r="C45" s="163" t="s">
        <v>25</v>
      </c>
      <c r="D45" s="359">
        <v>-11.39</v>
      </c>
      <c r="E45" s="359">
        <v>-14.91812315496994</v>
      </c>
      <c r="F45" s="359">
        <v>-16.372462190673858</v>
      </c>
      <c r="G45" s="359">
        <v>-17.226689093855885</v>
      </c>
      <c r="H45" s="359">
        <v>-17.72959373446265</v>
      </c>
      <c r="I45" s="359">
        <v>-18.569325782365279</v>
      </c>
      <c r="J45" s="75">
        <v>-19.519562178304305</v>
      </c>
      <c r="K45" s="73"/>
      <c r="L45" s="131"/>
    </row>
    <row r="46" spans="2:12" ht="13">
      <c r="B46" s="221"/>
      <c r="C46" s="163" t="s">
        <v>26</v>
      </c>
      <c r="D46" s="359">
        <v>2.1640000000000001</v>
      </c>
      <c r="E46" s="359">
        <v>2.0348432810525807</v>
      </c>
      <c r="F46" s="359">
        <v>2.6609912409644561</v>
      </c>
      <c r="G46" s="359">
        <v>2.6403602669123996</v>
      </c>
      <c r="H46" s="359">
        <v>2.7357634013452103</v>
      </c>
      <c r="I46" s="359">
        <v>2.8217846064987895</v>
      </c>
      <c r="J46" s="75">
        <v>2.9226322858810718</v>
      </c>
      <c r="K46" s="73"/>
      <c r="L46" s="131"/>
    </row>
    <row r="47" spans="2:12" ht="13">
      <c r="B47" s="221"/>
      <c r="C47" s="163" t="s">
        <v>29</v>
      </c>
      <c r="D47" s="359">
        <v>-1.669</v>
      </c>
      <c r="E47" s="359">
        <v>-1.6259999999999999</v>
      </c>
      <c r="F47" s="359">
        <v>-1.6275992291640828</v>
      </c>
      <c r="G47" s="359">
        <v>-1.6716553352442194</v>
      </c>
      <c r="H47" s="359">
        <v>-1.719372477791163</v>
      </c>
      <c r="I47" s="359">
        <v>-1.7790180538735707</v>
      </c>
      <c r="J47" s="75">
        <v>-1.839586200437515</v>
      </c>
      <c r="K47" s="73"/>
      <c r="L47" s="131"/>
    </row>
    <row r="48" spans="2:12" ht="13">
      <c r="B48" s="222"/>
      <c r="C48" s="14"/>
      <c r="D48" s="76"/>
      <c r="E48" s="76"/>
      <c r="F48" s="76"/>
      <c r="G48" s="76"/>
      <c r="H48" s="76"/>
      <c r="I48" s="76"/>
      <c r="J48" s="223"/>
      <c r="K48" s="73"/>
      <c r="L48" s="131"/>
    </row>
    <row r="49" spans="2:12" ht="13">
      <c r="B49" s="51" t="s">
        <v>238</v>
      </c>
      <c r="C49" s="162"/>
      <c r="D49" s="370"/>
      <c r="E49" s="370"/>
      <c r="F49" s="370"/>
      <c r="G49" s="370"/>
      <c r="H49" s="370"/>
      <c r="I49" s="370"/>
      <c r="J49" s="78"/>
      <c r="K49" s="73"/>
      <c r="L49" s="131"/>
    </row>
    <row r="50" spans="2:12" ht="5.25" customHeight="1">
      <c r="B50" s="51"/>
      <c r="C50" s="162"/>
      <c r="D50" s="359"/>
      <c r="E50" s="359"/>
      <c r="F50" s="359"/>
      <c r="G50" s="359"/>
      <c r="H50" s="359"/>
      <c r="I50" s="359"/>
      <c r="J50" s="75"/>
      <c r="K50" s="28"/>
      <c r="L50" s="131"/>
    </row>
    <row r="51" spans="2:12" ht="13">
      <c r="B51" s="52" t="s">
        <v>18</v>
      </c>
      <c r="C51" s="162"/>
      <c r="D51" s="400">
        <v>0.28363037188319851</v>
      </c>
      <c r="E51" s="400">
        <v>0.40700000000000003</v>
      </c>
      <c r="F51" s="400">
        <v>0.43100000000000094</v>
      </c>
      <c r="G51" s="400">
        <v>0.45500000000000185</v>
      </c>
      <c r="H51" s="400">
        <v>0.4789999999999992</v>
      </c>
      <c r="I51" s="400">
        <v>0.50300000000000011</v>
      </c>
      <c r="J51" s="84">
        <v>0.52700000000000102</v>
      </c>
      <c r="K51" s="73"/>
      <c r="L51" s="131"/>
    </row>
    <row r="52" spans="2:12" ht="13">
      <c r="B52" s="53" t="s">
        <v>73</v>
      </c>
      <c r="C52" s="162"/>
      <c r="D52" s="400"/>
      <c r="E52" s="400"/>
      <c r="F52" s="400"/>
      <c r="G52" s="400"/>
      <c r="H52" s="400"/>
      <c r="I52" s="400"/>
      <c r="J52" s="84"/>
      <c r="K52" s="73"/>
      <c r="L52" s="131"/>
    </row>
    <row r="53" spans="2:12" ht="13">
      <c r="B53" s="221"/>
      <c r="C53" s="163" t="s">
        <v>21</v>
      </c>
      <c r="D53" s="359">
        <v>0.28363037188319851</v>
      </c>
      <c r="E53" s="359">
        <v>0.40700000000000003</v>
      </c>
      <c r="F53" s="359">
        <v>0.43100000000000094</v>
      </c>
      <c r="G53" s="359">
        <v>0.45500000000000185</v>
      </c>
      <c r="H53" s="359">
        <v>0.4789999999999992</v>
      </c>
      <c r="I53" s="359">
        <v>0.50300000000000011</v>
      </c>
      <c r="J53" s="75">
        <v>0.52700000000000102</v>
      </c>
      <c r="K53" s="73"/>
      <c r="L53" s="131"/>
    </row>
    <row r="54" spans="2:12" ht="6" customHeight="1">
      <c r="B54" s="221"/>
      <c r="C54" s="163"/>
      <c r="D54" s="359"/>
      <c r="E54" s="359"/>
      <c r="F54" s="359"/>
      <c r="G54" s="359"/>
      <c r="H54" s="359"/>
      <c r="I54" s="359"/>
      <c r="J54" s="75"/>
      <c r="K54" s="73"/>
      <c r="L54" s="131"/>
    </row>
    <row r="55" spans="2:12" ht="13">
      <c r="B55" s="52" t="s">
        <v>22</v>
      </c>
      <c r="C55" s="162"/>
      <c r="D55" s="400">
        <v>2.8676151283352778</v>
      </c>
      <c r="E55" s="400">
        <v>2.0083593200078682</v>
      </c>
      <c r="F55" s="400">
        <v>1.1487995282441053</v>
      </c>
      <c r="G55" s="400">
        <v>1.5856859059017592</v>
      </c>
      <c r="H55" s="400">
        <v>1.4079649051286194</v>
      </c>
      <c r="I55" s="400">
        <v>1.7654728614914745</v>
      </c>
      <c r="J55" s="84">
        <v>1.9927473517681951</v>
      </c>
      <c r="K55" s="73"/>
      <c r="L55" s="131"/>
    </row>
    <row r="56" spans="2:12" ht="13">
      <c r="B56" s="53" t="s">
        <v>73</v>
      </c>
      <c r="C56" s="162"/>
      <c r="D56" s="400"/>
      <c r="E56" s="400"/>
      <c r="F56" s="400"/>
      <c r="G56" s="400"/>
      <c r="H56" s="400"/>
      <c r="I56" s="400"/>
      <c r="J56" s="84"/>
      <c r="K56" s="73"/>
      <c r="L56" s="131"/>
    </row>
    <row r="57" spans="2:12" ht="13">
      <c r="B57" s="221"/>
      <c r="C57" s="163" t="s">
        <v>23</v>
      </c>
      <c r="D57" s="359">
        <v>10.437277128335278</v>
      </c>
      <c r="E57" s="359">
        <v>9.0169129298588491</v>
      </c>
      <c r="F57" s="359">
        <v>9.2689770119014678</v>
      </c>
      <c r="G57" s="359">
        <v>9.6526419556525713</v>
      </c>
      <c r="H57" s="359">
        <v>10.009410092841787</v>
      </c>
      <c r="I57" s="359">
        <v>10.292702875032909</v>
      </c>
      <c r="J57" s="75">
        <v>10.453020131323138</v>
      </c>
      <c r="K57" s="73"/>
      <c r="L57" s="131"/>
    </row>
    <row r="58" spans="2:12" ht="13">
      <c r="B58" s="221"/>
      <c r="C58" s="163" t="s">
        <v>4</v>
      </c>
      <c r="D58" s="359">
        <v>-6.7280000000000006</v>
      </c>
      <c r="E58" s="359">
        <v>-6.8608756098509804</v>
      </c>
      <c r="F58" s="359">
        <v>-7.0896194836573621</v>
      </c>
      <c r="G58" s="359">
        <v>-6.9414340497508125</v>
      </c>
      <c r="H58" s="359">
        <v>-7.0260641877131667</v>
      </c>
      <c r="I58" s="359">
        <v>-7.1270460135414337</v>
      </c>
      <c r="J58" s="75">
        <v>-7.2162964516619521</v>
      </c>
      <c r="K58" s="73"/>
      <c r="L58" s="131"/>
    </row>
    <row r="59" spans="2:12" ht="13">
      <c r="B59" s="221"/>
      <c r="C59" s="163" t="s">
        <v>24</v>
      </c>
      <c r="D59" s="359">
        <v>9.1999999999999998E-2</v>
      </c>
      <c r="E59" s="359">
        <v>9.2999999999999999E-2</v>
      </c>
      <c r="F59" s="359">
        <v>9.2999999999999999E-2</v>
      </c>
      <c r="G59" s="359">
        <v>9.2999999999999999E-2</v>
      </c>
      <c r="H59" s="359">
        <v>9.2999999999999999E-2</v>
      </c>
      <c r="I59" s="359">
        <v>9.2999999999999999E-2</v>
      </c>
      <c r="J59" s="75">
        <v>9.2999999999999999E-2</v>
      </c>
      <c r="K59" s="73"/>
      <c r="L59" s="131"/>
    </row>
    <row r="60" spans="2:12" ht="13">
      <c r="B60" s="221"/>
      <c r="C60" s="163" t="s">
        <v>25</v>
      </c>
      <c r="D60" s="359">
        <v>-1.0580000000000001</v>
      </c>
      <c r="E60" s="359">
        <v>-0.18867799999999998</v>
      </c>
      <c r="F60" s="359">
        <v>-1.071558</v>
      </c>
      <c r="G60" s="359">
        <v>-1.1665219999999998</v>
      </c>
      <c r="H60" s="359">
        <v>-1.6163810000000001</v>
      </c>
      <c r="I60" s="359">
        <v>-1.441184</v>
      </c>
      <c r="J60" s="75">
        <v>-1.2849763278929904</v>
      </c>
      <c r="K60" s="73"/>
      <c r="L60" s="131"/>
    </row>
    <row r="61" spans="2:12" ht="13">
      <c r="B61" s="221"/>
      <c r="C61" s="11" t="s">
        <v>26</v>
      </c>
      <c r="D61" s="359">
        <v>0.16833799999999965</v>
      </c>
      <c r="E61" s="359">
        <v>0</v>
      </c>
      <c r="F61" s="359">
        <v>0</v>
      </c>
      <c r="G61" s="359">
        <v>0</v>
      </c>
      <c r="H61" s="359">
        <v>0</v>
      </c>
      <c r="I61" s="359">
        <v>0</v>
      </c>
      <c r="J61" s="75">
        <v>0</v>
      </c>
      <c r="K61" s="73"/>
      <c r="L61" s="131"/>
    </row>
    <row r="62" spans="2:12" ht="13">
      <c r="B62" s="221"/>
      <c r="C62" s="11" t="s">
        <v>29</v>
      </c>
      <c r="D62" s="359">
        <v>-5.1999999999999998E-2</v>
      </c>
      <c r="E62" s="359">
        <v>-5.1999999999999998E-2</v>
      </c>
      <c r="F62" s="359">
        <v>-5.1999999999999998E-2</v>
      </c>
      <c r="G62" s="359">
        <v>-5.1999999999999998E-2</v>
      </c>
      <c r="H62" s="359">
        <v>-5.1999999999999998E-2</v>
      </c>
      <c r="I62" s="359">
        <v>-5.1999999999999998E-2</v>
      </c>
      <c r="J62" s="75">
        <v>-5.1999999999999998E-2</v>
      </c>
      <c r="K62" s="73"/>
      <c r="L62" s="131"/>
    </row>
    <row r="63" spans="2:12" ht="13">
      <c r="B63" s="224"/>
      <c r="C63" s="225"/>
      <c r="D63" s="226"/>
      <c r="E63" s="226"/>
      <c r="F63" s="226"/>
      <c r="G63" s="226"/>
      <c r="H63" s="226"/>
      <c r="I63" s="226"/>
      <c r="J63" s="227"/>
      <c r="K63" s="73"/>
      <c r="L63" s="131"/>
    </row>
    <row r="64" spans="2:12" ht="13">
      <c r="B64" s="51" t="s">
        <v>320</v>
      </c>
      <c r="C64" s="162"/>
      <c r="D64" s="370"/>
      <c r="E64" s="370"/>
      <c r="F64" s="370"/>
      <c r="G64" s="370"/>
      <c r="H64" s="370"/>
      <c r="I64" s="370"/>
      <c r="J64" s="78"/>
      <c r="K64" s="73"/>
      <c r="L64" s="131"/>
    </row>
    <row r="65" spans="2:12" ht="13">
      <c r="B65" s="51"/>
      <c r="C65" s="162"/>
      <c r="D65" s="359"/>
      <c r="E65" s="359"/>
      <c r="F65" s="359"/>
      <c r="G65" s="359"/>
      <c r="H65" s="359"/>
      <c r="I65" s="359"/>
      <c r="J65" s="75"/>
      <c r="K65" s="73"/>
      <c r="L65" s="131"/>
    </row>
    <row r="66" spans="2:12" ht="13">
      <c r="B66" s="52" t="s">
        <v>18</v>
      </c>
      <c r="C66" s="162"/>
      <c r="D66" s="400">
        <v>17.150369628116803</v>
      </c>
      <c r="E66" s="400">
        <v>18.233797648862346</v>
      </c>
      <c r="F66" s="400">
        <v>19.198760658442424</v>
      </c>
      <c r="G66" s="400">
        <v>20.173442470184469</v>
      </c>
      <c r="H66" s="400">
        <v>21.21246786610002</v>
      </c>
      <c r="I66" s="400">
        <v>22.287357492792776</v>
      </c>
      <c r="J66" s="84">
        <v>23.400394368697526</v>
      </c>
      <c r="K66" s="73"/>
      <c r="L66" s="131"/>
    </row>
    <row r="67" spans="2:12" ht="13">
      <c r="B67" s="53" t="s">
        <v>73</v>
      </c>
      <c r="C67" s="162"/>
      <c r="D67" s="400"/>
      <c r="E67" s="400"/>
      <c r="F67" s="400"/>
      <c r="G67" s="400"/>
      <c r="H67" s="400"/>
      <c r="I67" s="400"/>
      <c r="J67" s="84"/>
      <c r="K67" s="73"/>
      <c r="L67" s="131"/>
    </row>
    <row r="68" spans="2:12" ht="13">
      <c r="B68" s="53"/>
      <c r="C68" s="163" t="s">
        <v>0</v>
      </c>
      <c r="D68" s="359">
        <v>-19.104922999999996</v>
      </c>
      <c r="E68" s="359">
        <v>-21.452929992110143</v>
      </c>
      <c r="F68" s="359">
        <v>-21.900340624700725</v>
      </c>
      <c r="G68" s="359">
        <v>-23.082626309486265</v>
      </c>
      <c r="H68" s="359">
        <v>-23.555586044343006</v>
      </c>
      <c r="I68" s="359">
        <v>-24.107640699370258</v>
      </c>
      <c r="J68" s="75">
        <v>-24.623141943524026</v>
      </c>
      <c r="K68" s="73"/>
      <c r="L68" s="131"/>
    </row>
    <row r="69" spans="2:12" ht="13">
      <c r="B69" s="221"/>
      <c r="C69" s="163" t="s">
        <v>21</v>
      </c>
      <c r="D69" s="359">
        <v>17.150369628116803</v>
      </c>
      <c r="E69" s="359">
        <v>18.233797648862346</v>
      </c>
      <c r="F69" s="359">
        <v>19.198760658442424</v>
      </c>
      <c r="G69" s="359">
        <v>20.173442470184469</v>
      </c>
      <c r="H69" s="359">
        <v>21.21246786610002</v>
      </c>
      <c r="I69" s="359">
        <v>22.287357492792776</v>
      </c>
      <c r="J69" s="75">
        <v>23.400394368697526</v>
      </c>
      <c r="K69" s="73"/>
      <c r="L69" s="131"/>
    </row>
    <row r="70" spans="2:12" ht="13">
      <c r="B70" s="221"/>
      <c r="C70" s="163" t="s">
        <v>323</v>
      </c>
      <c r="D70" s="359">
        <v>19.104922999999996</v>
      </c>
      <c r="E70" s="359">
        <v>21.452929992110143</v>
      </c>
      <c r="F70" s="359">
        <v>21.900340624700725</v>
      </c>
      <c r="G70" s="359">
        <v>23.082626309486265</v>
      </c>
      <c r="H70" s="359">
        <v>23.555586044343006</v>
      </c>
      <c r="I70" s="359">
        <v>24.107640699370258</v>
      </c>
      <c r="J70" s="75">
        <v>24.623141943524026</v>
      </c>
      <c r="K70" s="73"/>
      <c r="L70" s="131"/>
    </row>
    <row r="71" spans="2:12" ht="13">
      <c r="B71" s="221"/>
      <c r="C71" s="163"/>
      <c r="D71" s="359"/>
      <c r="E71" s="359"/>
      <c r="F71" s="359"/>
      <c r="G71" s="359"/>
      <c r="H71" s="359"/>
      <c r="I71" s="359"/>
      <c r="J71" s="75"/>
      <c r="K71" s="73"/>
      <c r="L71" s="131"/>
    </row>
    <row r="72" spans="2:12" ht="13">
      <c r="B72" s="52" t="s">
        <v>22</v>
      </c>
      <c r="C72" s="162"/>
      <c r="D72" s="400">
        <v>0.7233848716647211</v>
      </c>
      <c r="E72" s="400">
        <v>1.9771989066652123</v>
      </c>
      <c r="F72" s="400">
        <v>1.9771989066652123</v>
      </c>
      <c r="G72" s="400">
        <v>2.7240489066652125</v>
      </c>
      <c r="H72" s="400">
        <v>2.2240489066652125</v>
      </c>
      <c r="I72" s="400">
        <v>1.7240489066652125</v>
      </c>
      <c r="J72" s="84">
        <v>1.2240489066652125</v>
      </c>
      <c r="K72" s="73"/>
      <c r="L72" s="131"/>
    </row>
    <row r="73" spans="2:12" ht="13">
      <c r="B73" s="53" t="s">
        <v>73</v>
      </c>
      <c r="C73" s="162"/>
      <c r="D73" s="400"/>
      <c r="E73" s="400"/>
      <c r="F73" s="400"/>
      <c r="G73" s="400"/>
      <c r="H73" s="400"/>
      <c r="I73" s="400"/>
      <c r="J73" s="84"/>
      <c r="K73" s="73"/>
      <c r="L73" s="131"/>
    </row>
    <row r="74" spans="2:12" ht="13">
      <c r="B74" s="221"/>
      <c r="C74" s="163" t="s">
        <v>23</v>
      </c>
      <c r="D74" s="359">
        <v>-0.39727712833527912</v>
      </c>
      <c r="E74" s="359">
        <v>0.7240489066652126</v>
      </c>
      <c r="F74" s="359">
        <v>0.7240489066652126</v>
      </c>
      <c r="G74" s="359">
        <v>0.7240489066652126</v>
      </c>
      <c r="H74" s="359">
        <v>0.7240489066652126</v>
      </c>
      <c r="I74" s="359">
        <v>0.7240489066652126</v>
      </c>
      <c r="J74" s="75">
        <v>0.7240489066652126</v>
      </c>
      <c r="K74" s="73"/>
      <c r="L74" s="131"/>
    </row>
    <row r="75" spans="2:12" ht="13">
      <c r="B75" s="221"/>
      <c r="C75" s="163" t="s">
        <v>4</v>
      </c>
      <c r="D75" s="359">
        <v>-4.0000000000000001E-3</v>
      </c>
      <c r="E75" s="359">
        <v>0</v>
      </c>
      <c r="F75" s="359">
        <v>0</v>
      </c>
      <c r="G75" s="359">
        <v>0</v>
      </c>
      <c r="H75" s="359">
        <v>0</v>
      </c>
      <c r="I75" s="359">
        <v>0</v>
      </c>
      <c r="J75" s="75">
        <v>0</v>
      </c>
      <c r="K75" s="73"/>
      <c r="L75" s="131"/>
    </row>
    <row r="76" spans="2:12" ht="13">
      <c r="B76" s="221"/>
      <c r="C76" s="11" t="s">
        <v>26</v>
      </c>
      <c r="D76" s="359">
        <v>1.1246620000000003</v>
      </c>
      <c r="E76" s="359">
        <v>1.2531499999999995</v>
      </c>
      <c r="F76" s="359">
        <v>1.2531499999999995</v>
      </c>
      <c r="G76" s="359">
        <v>2</v>
      </c>
      <c r="H76" s="359">
        <v>1.5</v>
      </c>
      <c r="I76" s="359">
        <v>1</v>
      </c>
      <c r="J76" s="75">
        <v>0.5</v>
      </c>
      <c r="K76" s="73"/>
      <c r="L76" s="131"/>
    </row>
    <row r="77" spans="2:12" ht="13">
      <c r="B77" s="222"/>
      <c r="C77" s="14"/>
      <c r="D77" s="76"/>
      <c r="E77" s="76"/>
      <c r="F77" s="76"/>
      <c r="G77" s="76"/>
      <c r="H77" s="76"/>
      <c r="I77" s="76"/>
      <c r="J77" s="223"/>
      <c r="K77" s="73"/>
      <c r="L77" s="131"/>
    </row>
    <row r="78" spans="2:12" ht="13">
      <c r="B78" s="51" t="s">
        <v>239</v>
      </c>
      <c r="C78" s="162"/>
      <c r="D78" s="370"/>
      <c r="E78" s="370"/>
      <c r="F78" s="370"/>
      <c r="G78" s="370"/>
      <c r="H78" s="370"/>
      <c r="I78" s="370"/>
      <c r="J78" s="78"/>
      <c r="K78" s="73"/>
      <c r="L78" s="131"/>
    </row>
    <row r="79" spans="2:12" ht="6" customHeight="1">
      <c r="B79" s="51"/>
      <c r="C79" s="162"/>
      <c r="D79" s="359"/>
      <c r="E79" s="359"/>
      <c r="F79" s="359"/>
      <c r="G79" s="359"/>
      <c r="H79" s="359"/>
      <c r="I79" s="359"/>
      <c r="J79" s="75"/>
      <c r="K79" s="27"/>
      <c r="L79" s="131"/>
    </row>
    <row r="80" spans="2:12" ht="13">
      <c r="B80" s="52" t="s">
        <v>18</v>
      </c>
      <c r="C80" s="162"/>
      <c r="D80" s="400">
        <v>-11.367000000000001</v>
      </c>
      <c r="E80" s="400">
        <v>-15.951431071957497</v>
      </c>
      <c r="F80" s="400">
        <v>-17.832498666167222</v>
      </c>
      <c r="G80" s="400">
        <v>-16.586267539381371</v>
      </c>
      <c r="H80" s="400">
        <v>-15.277195703428218</v>
      </c>
      <c r="I80" s="400">
        <v>-13.799324445111953</v>
      </c>
      <c r="J80" s="84">
        <v>-11.811472458753482</v>
      </c>
      <c r="K80" s="73"/>
      <c r="L80" s="131"/>
    </row>
    <row r="81" spans="2:12" ht="13">
      <c r="B81" s="53" t="s">
        <v>73</v>
      </c>
      <c r="C81" s="162"/>
      <c r="D81" s="400"/>
      <c r="E81" s="400"/>
      <c r="F81" s="400"/>
      <c r="G81" s="400"/>
      <c r="H81" s="400"/>
      <c r="I81" s="400"/>
      <c r="J81" s="84"/>
      <c r="K81" s="73"/>
      <c r="L81" s="131"/>
    </row>
    <row r="82" spans="2:12" ht="13">
      <c r="B82" s="221"/>
      <c r="C82" s="163" t="s">
        <v>21</v>
      </c>
      <c r="D82" s="359">
        <v>-11.367000000000001</v>
      </c>
      <c r="E82" s="359">
        <v>-15.951431071957497</v>
      </c>
      <c r="F82" s="359">
        <v>-17.832498666167222</v>
      </c>
      <c r="G82" s="359">
        <v>-16.586267539381371</v>
      </c>
      <c r="H82" s="359">
        <v>-15.277195703428218</v>
      </c>
      <c r="I82" s="359">
        <v>-13.799324445111953</v>
      </c>
      <c r="J82" s="75">
        <v>-11.811472458753482</v>
      </c>
      <c r="K82" s="73"/>
      <c r="L82" s="131"/>
    </row>
    <row r="83" spans="2:12" ht="6" customHeight="1">
      <c r="B83" s="221"/>
      <c r="C83" s="163"/>
      <c r="D83" s="359"/>
      <c r="E83" s="359"/>
      <c r="F83" s="359"/>
      <c r="G83" s="359"/>
      <c r="H83" s="359"/>
      <c r="I83" s="359"/>
      <c r="J83" s="75"/>
      <c r="K83" s="73"/>
      <c r="L83" s="131"/>
    </row>
    <row r="84" spans="2:12" ht="13">
      <c r="B84" s="52" t="s">
        <v>22</v>
      </c>
      <c r="C84" s="162"/>
      <c r="D84" s="400">
        <v>-8.0000000000000002E-3</v>
      </c>
      <c r="E84" s="400">
        <v>-2.5779068238194966E-3</v>
      </c>
      <c r="F84" s="400">
        <v>8.1702455220750148E-4</v>
      </c>
      <c r="G84" s="400">
        <v>3.0519384805472102E-3</v>
      </c>
      <c r="H84" s="400">
        <v>4.7574495622228971E-3</v>
      </c>
      <c r="I84" s="400">
        <v>6.6294573276914556E-3</v>
      </c>
      <c r="J84" s="84">
        <v>8.6553405232822483E-3</v>
      </c>
      <c r="K84" s="73"/>
      <c r="L84" s="131"/>
    </row>
    <row r="85" spans="2:12" ht="13">
      <c r="B85" s="53" t="s">
        <v>73</v>
      </c>
      <c r="C85" s="162"/>
      <c r="D85" s="400"/>
      <c r="E85" s="400"/>
      <c r="F85" s="400"/>
      <c r="G85" s="400"/>
      <c r="H85" s="400"/>
      <c r="I85" s="400"/>
      <c r="J85" s="84"/>
      <c r="K85" s="73"/>
      <c r="L85" s="131"/>
    </row>
    <row r="86" spans="2:12" ht="13">
      <c r="B86" s="221"/>
      <c r="C86" s="163" t="s">
        <v>23</v>
      </c>
      <c r="D86" s="359">
        <v>0</v>
      </c>
      <c r="E86" s="359">
        <v>0</v>
      </c>
      <c r="F86" s="359">
        <v>0</v>
      </c>
      <c r="G86" s="359">
        <v>0</v>
      </c>
      <c r="H86" s="359">
        <v>0</v>
      </c>
      <c r="I86" s="359">
        <v>0</v>
      </c>
      <c r="J86" s="75">
        <v>0</v>
      </c>
      <c r="K86" s="73"/>
      <c r="L86" s="131"/>
    </row>
    <row r="87" spans="2:12" ht="13">
      <c r="B87" s="221"/>
      <c r="C87" s="163" t="s">
        <v>4</v>
      </c>
      <c r="D87" s="359">
        <v>4.4999999999999998E-2</v>
      </c>
      <c r="E87" s="359">
        <v>4.2422093176180502E-2</v>
      </c>
      <c r="F87" s="359">
        <v>4.58170245522075E-2</v>
      </c>
      <c r="G87" s="359">
        <v>4.8051938480547209E-2</v>
      </c>
      <c r="H87" s="359">
        <v>4.9757449562222895E-2</v>
      </c>
      <c r="I87" s="359">
        <v>5.1629457327691454E-2</v>
      </c>
      <c r="J87" s="75">
        <v>5.3655340523282247E-2</v>
      </c>
      <c r="K87" s="73"/>
      <c r="L87" s="131"/>
    </row>
    <row r="88" spans="2:12" ht="13">
      <c r="B88" s="221"/>
      <c r="C88" s="163" t="s">
        <v>24</v>
      </c>
      <c r="D88" s="359">
        <v>-4.4999999999999998E-2</v>
      </c>
      <c r="E88" s="359">
        <v>-4.4999999999999998E-2</v>
      </c>
      <c r="F88" s="359">
        <v>-4.4999999999999998E-2</v>
      </c>
      <c r="G88" s="359">
        <v>-4.4999999999999998E-2</v>
      </c>
      <c r="H88" s="359">
        <v>-4.4999999999999998E-2</v>
      </c>
      <c r="I88" s="359">
        <v>-4.4999999999999998E-2</v>
      </c>
      <c r="J88" s="75">
        <v>-4.4999999999999998E-2</v>
      </c>
      <c r="K88" s="73"/>
      <c r="L88" s="131"/>
    </row>
    <row r="89" spans="2:12" ht="13">
      <c r="B89" s="221"/>
      <c r="C89" s="163" t="s">
        <v>25</v>
      </c>
      <c r="D89" s="359">
        <v>0</v>
      </c>
      <c r="E89" s="359">
        <v>0</v>
      </c>
      <c r="F89" s="359">
        <v>0</v>
      </c>
      <c r="G89" s="359">
        <v>0</v>
      </c>
      <c r="H89" s="359">
        <v>0</v>
      </c>
      <c r="I89" s="359">
        <v>0</v>
      </c>
      <c r="J89" s="75">
        <v>0</v>
      </c>
      <c r="K89" s="73"/>
      <c r="L89" s="131"/>
    </row>
    <row r="90" spans="2:12" ht="13">
      <c r="B90" s="221"/>
      <c r="C90" s="11" t="s">
        <v>26</v>
      </c>
      <c r="D90" s="359">
        <v>0</v>
      </c>
      <c r="E90" s="359">
        <v>0</v>
      </c>
      <c r="F90" s="359">
        <v>0</v>
      </c>
      <c r="G90" s="359">
        <v>0</v>
      </c>
      <c r="H90" s="359">
        <v>0</v>
      </c>
      <c r="I90" s="359">
        <v>0</v>
      </c>
      <c r="J90" s="75">
        <v>0</v>
      </c>
      <c r="K90" s="73"/>
      <c r="L90" s="131"/>
    </row>
    <row r="91" spans="2:12" ht="13">
      <c r="B91" s="221"/>
      <c r="C91" s="11" t="s">
        <v>29</v>
      </c>
      <c r="D91" s="359">
        <v>0</v>
      </c>
      <c r="E91" s="359">
        <v>0</v>
      </c>
      <c r="F91" s="359">
        <v>0</v>
      </c>
      <c r="G91" s="359">
        <v>0</v>
      </c>
      <c r="H91" s="359">
        <v>0</v>
      </c>
      <c r="I91" s="359">
        <v>0</v>
      </c>
      <c r="J91" s="75">
        <v>0</v>
      </c>
      <c r="K91" s="73"/>
      <c r="L91" s="131"/>
    </row>
    <row r="92" spans="2:12" ht="6" customHeight="1">
      <c r="B92" s="222"/>
      <c r="C92" s="14"/>
      <c r="D92" s="76"/>
      <c r="E92" s="76"/>
      <c r="F92" s="76"/>
      <c r="G92" s="76"/>
      <c r="H92" s="76"/>
      <c r="I92" s="76"/>
      <c r="J92" s="223"/>
      <c r="K92" s="73"/>
      <c r="L92" s="131"/>
    </row>
    <row r="93" spans="2:12" ht="6" customHeight="1">
      <c r="B93" s="221"/>
      <c r="C93" s="11"/>
      <c r="D93" s="359"/>
      <c r="E93" s="359"/>
      <c r="F93" s="359"/>
      <c r="G93" s="359"/>
      <c r="H93" s="359"/>
      <c r="I93" s="359"/>
      <c r="J93" s="75"/>
      <c r="K93" s="73"/>
      <c r="L93" s="131"/>
    </row>
    <row r="94" spans="2:12" ht="13">
      <c r="B94" s="52" t="s">
        <v>30</v>
      </c>
      <c r="C94" s="162"/>
      <c r="D94" s="400">
        <v>790.82899999999984</v>
      </c>
      <c r="E94" s="400">
        <v>1011.597416986525</v>
      </c>
      <c r="F94" s="400">
        <v>934.46023848108155</v>
      </c>
      <c r="G94" s="400">
        <v>866.25458465127701</v>
      </c>
      <c r="H94" s="400">
        <v>898.22083759546638</v>
      </c>
      <c r="I94" s="400">
        <v>933.08444585885445</v>
      </c>
      <c r="J94" s="84">
        <v>971.67134531893987</v>
      </c>
      <c r="K94" s="73"/>
      <c r="L94" s="131"/>
    </row>
    <row r="95" spans="2:12" ht="13">
      <c r="B95" s="52" t="s">
        <v>31</v>
      </c>
      <c r="C95" s="162"/>
      <c r="D95" s="400">
        <v>43.066000000000003</v>
      </c>
      <c r="E95" s="400">
        <v>75.864029627508344</v>
      </c>
      <c r="F95" s="400">
        <v>62.174752353672005</v>
      </c>
      <c r="G95" s="400">
        <v>66.953743047189064</v>
      </c>
      <c r="H95" s="400">
        <v>70.136043611878762</v>
      </c>
      <c r="I95" s="400">
        <v>71.225259054446866</v>
      </c>
      <c r="J95" s="84">
        <v>72.795908471131327</v>
      </c>
      <c r="K95" s="73"/>
      <c r="L95" s="131"/>
    </row>
    <row r="96" spans="2:12" ht="13">
      <c r="B96" s="52" t="s">
        <v>32</v>
      </c>
      <c r="C96" s="164"/>
      <c r="D96" s="401">
        <v>-51.332999999999998</v>
      </c>
      <c r="E96" s="401">
        <v>-53.486894338935784</v>
      </c>
      <c r="F96" s="401">
        <v>-56.615955026577502</v>
      </c>
      <c r="G96" s="401">
        <v>-59.097757379552327</v>
      </c>
      <c r="H96" s="401">
        <v>-61.697104598008345</v>
      </c>
      <c r="I96" s="401">
        <v>-64.354558941323333</v>
      </c>
      <c r="J96" s="228">
        <v>-67.00822364370714</v>
      </c>
      <c r="K96" s="73"/>
      <c r="L96" s="131"/>
    </row>
    <row r="97" spans="2:12" ht="6" customHeight="1">
      <c r="B97" s="229"/>
      <c r="C97" s="165"/>
      <c r="D97" s="86"/>
      <c r="E97" s="86"/>
      <c r="F97" s="86"/>
      <c r="G97" s="86"/>
      <c r="H97" s="86"/>
      <c r="I97" s="86"/>
      <c r="J97" s="230"/>
      <c r="K97" s="73"/>
      <c r="L97" s="131"/>
    </row>
    <row r="98" spans="2:12" ht="3" customHeight="1">
      <c r="B98" s="221"/>
      <c r="C98" s="11"/>
      <c r="D98" s="359"/>
      <c r="E98" s="359"/>
      <c r="F98" s="359"/>
      <c r="G98" s="359"/>
      <c r="H98" s="359"/>
      <c r="I98" s="359"/>
      <c r="J98" s="75"/>
      <c r="K98" s="73"/>
      <c r="L98" s="131"/>
    </row>
    <row r="99" spans="2:12" ht="15" customHeight="1">
      <c r="B99" s="231" t="s">
        <v>155</v>
      </c>
      <c r="C99" s="232"/>
      <c r="D99" s="233">
        <v>885.22799999999984</v>
      </c>
      <c r="E99" s="233">
        <v>1140.9483409529691</v>
      </c>
      <c r="F99" s="233">
        <v>1053.250945861331</v>
      </c>
      <c r="G99" s="233">
        <v>992.30608507801844</v>
      </c>
      <c r="H99" s="233">
        <v>1030.0539858053535</v>
      </c>
      <c r="I99" s="233">
        <v>1068.6642638546246</v>
      </c>
      <c r="J99" s="234">
        <v>1111.4754774337785</v>
      </c>
      <c r="K99" s="73"/>
      <c r="L99" s="131"/>
    </row>
    <row r="100" spans="2:12" ht="24" customHeight="1">
      <c r="B100" s="716" t="s">
        <v>243</v>
      </c>
      <c r="C100" s="717"/>
      <c r="D100" s="717"/>
      <c r="E100" s="717"/>
      <c r="F100" s="717"/>
      <c r="G100" s="717"/>
      <c r="H100" s="717"/>
      <c r="I100" s="717"/>
      <c r="J100" s="277"/>
      <c r="K100" s="73"/>
      <c r="L100" s="131"/>
    </row>
    <row r="101" spans="2:12" ht="14.25" customHeight="1" thickBot="1">
      <c r="B101" s="709" t="s">
        <v>182</v>
      </c>
      <c r="C101" s="710"/>
      <c r="D101" s="710"/>
      <c r="E101" s="710"/>
      <c r="F101" s="710"/>
      <c r="G101" s="710"/>
      <c r="H101" s="710"/>
      <c r="I101" s="337"/>
      <c r="J101" s="253"/>
      <c r="K101" s="29"/>
    </row>
    <row r="102" spans="2:12">
      <c r="B102" s="44"/>
    </row>
    <row r="103" spans="2:12">
      <c r="B103" s="44"/>
    </row>
  </sheetData>
  <mergeCells count="5">
    <mergeCell ref="B101:H101"/>
    <mergeCell ref="B2:J2"/>
    <mergeCell ref="D3:J3"/>
    <mergeCell ref="E4:J4"/>
    <mergeCell ref="B100:I100"/>
  </mergeCells>
  <conditionalFormatting sqref="K8:K10 K61:K77">
    <cfRule type="cellIs" dxfId="101" priority="32" operator="equal">
      <formula>"no "</formula>
    </cfRule>
  </conditionalFormatting>
  <conditionalFormatting sqref="K11:K13">
    <cfRule type="cellIs" dxfId="100" priority="31" operator="equal">
      <formula>"no "</formula>
    </cfRule>
  </conditionalFormatting>
  <conditionalFormatting sqref="K14">
    <cfRule type="cellIs" dxfId="99" priority="30" operator="equal">
      <formula>"no "</formula>
    </cfRule>
  </conditionalFormatting>
  <conditionalFormatting sqref="K100">
    <cfRule type="cellIs" dxfId="98" priority="1" operator="equal">
      <formula>"no "</formula>
    </cfRule>
  </conditionalFormatting>
  <conditionalFormatting sqref="K15:K17">
    <cfRule type="cellIs" dxfId="97" priority="29" operator="equal">
      <formula>"no "</formula>
    </cfRule>
  </conditionalFormatting>
  <conditionalFormatting sqref="K18:K20">
    <cfRule type="cellIs" dxfId="96" priority="28" operator="equal">
      <formula>"no "</formula>
    </cfRule>
  </conditionalFormatting>
  <conditionalFormatting sqref="K21">
    <cfRule type="cellIs" dxfId="95" priority="27" operator="equal">
      <formula>"no "</formula>
    </cfRule>
  </conditionalFormatting>
  <conditionalFormatting sqref="K22:K24">
    <cfRule type="cellIs" dxfId="94" priority="26" operator="equal">
      <formula>"no "</formula>
    </cfRule>
  </conditionalFormatting>
  <conditionalFormatting sqref="K25:K27">
    <cfRule type="cellIs" dxfId="93" priority="25" operator="equal">
      <formula>"no "</formula>
    </cfRule>
  </conditionalFormatting>
  <conditionalFormatting sqref="K28">
    <cfRule type="cellIs" dxfId="92" priority="24" operator="equal">
      <formula>"no "</formula>
    </cfRule>
  </conditionalFormatting>
  <conditionalFormatting sqref="K29:K31">
    <cfRule type="cellIs" dxfId="91" priority="23" operator="equal">
      <formula>"no "</formula>
    </cfRule>
  </conditionalFormatting>
  <conditionalFormatting sqref="K32:K34">
    <cfRule type="cellIs" dxfId="90" priority="22" operator="equal">
      <formula>"no "</formula>
    </cfRule>
  </conditionalFormatting>
  <conditionalFormatting sqref="K35">
    <cfRule type="cellIs" dxfId="89" priority="21" operator="equal">
      <formula>"no "</formula>
    </cfRule>
  </conditionalFormatting>
  <conditionalFormatting sqref="K36:K38">
    <cfRule type="cellIs" dxfId="88" priority="20" operator="equal">
      <formula>"no "</formula>
    </cfRule>
  </conditionalFormatting>
  <conditionalFormatting sqref="K39:K41">
    <cfRule type="cellIs" dxfId="87" priority="19" operator="equal">
      <formula>"no "</formula>
    </cfRule>
  </conditionalFormatting>
  <conditionalFormatting sqref="K42">
    <cfRule type="cellIs" dxfId="86" priority="18" operator="equal">
      <formula>"no "</formula>
    </cfRule>
  </conditionalFormatting>
  <conditionalFormatting sqref="K43:K45">
    <cfRule type="cellIs" dxfId="85" priority="17" operator="equal">
      <formula>"no "</formula>
    </cfRule>
  </conditionalFormatting>
  <conditionalFormatting sqref="K46:K48">
    <cfRule type="cellIs" dxfId="84" priority="16" operator="equal">
      <formula>"no "</formula>
    </cfRule>
  </conditionalFormatting>
  <conditionalFormatting sqref="K49">
    <cfRule type="cellIs" dxfId="83" priority="15" operator="equal">
      <formula>"no "</formula>
    </cfRule>
  </conditionalFormatting>
  <conditionalFormatting sqref="K51:K53">
    <cfRule type="cellIs" dxfId="82" priority="14" operator="equal">
      <formula>"no "</formula>
    </cfRule>
  </conditionalFormatting>
  <conditionalFormatting sqref="K54:K56">
    <cfRule type="cellIs" dxfId="81" priority="13" operator="equal">
      <formula>"no "</formula>
    </cfRule>
  </conditionalFormatting>
  <conditionalFormatting sqref="K57">
    <cfRule type="cellIs" dxfId="80" priority="12" operator="equal">
      <formula>"no "</formula>
    </cfRule>
  </conditionalFormatting>
  <conditionalFormatting sqref="K58:K60">
    <cfRule type="cellIs" dxfId="79" priority="11" operator="equal">
      <formula>"no "</formula>
    </cfRule>
  </conditionalFormatting>
  <conditionalFormatting sqref="K78">
    <cfRule type="cellIs" dxfId="78" priority="10" operator="equal">
      <formula>"no "</formula>
    </cfRule>
  </conditionalFormatting>
  <conditionalFormatting sqref="K80:K82">
    <cfRule type="cellIs" dxfId="77" priority="9" operator="equal">
      <formula>"no "</formula>
    </cfRule>
  </conditionalFormatting>
  <conditionalFormatting sqref="K83:K85">
    <cfRule type="cellIs" dxfId="76" priority="8" operator="equal">
      <formula>"no "</formula>
    </cfRule>
  </conditionalFormatting>
  <conditionalFormatting sqref="K86">
    <cfRule type="cellIs" dxfId="75" priority="7" operator="equal">
      <formula>"no "</formula>
    </cfRule>
  </conditionalFormatting>
  <conditionalFormatting sqref="K87:K89">
    <cfRule type="cellIs" dxfId="74" priority="6" operator="equal">
      <formula>"no "</formula>
    </cfRule>
  </conditionalFormatting>
  <conditionalFormatting sqref="K90:K92">
    <cfRule type="cellIs" dxfId="73" priority="5" operator="equal">
      <formula>"no "</formula>
    </cfRule>
  </conditionalFormatting>
  <conditionalFormatting sqref="K93">
    <cfRule type="cellIs" dxfId="72" priority="4" operator="equal">
      <formula>"no "</formula>
    </cfRule>
  </conditionalFormatting>
  <conditionalFormatting sqref="K94:K96">
    <cfRule type="cellIs" dxfId="71" priority="3" operator="equal">
      <formula>"no "</formula>
    </cfRule>
  </conditionalFormatting>
  <conditionalFormatting sqref="K97:K99">
    <cfRule type="cellIs" dxfId="70" priority="2" operator="equal">
      <formula>"no "</formula>
    </cfRule>
  </conditionalFormatting>
  <hyperlinks>
    <hyperlink ref="A1" location="Contents!B44" display="Back to contents" xr:uid="{00000000-0004-0000-13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5"/>
  </sheetPr>
  <dimension ref="A1"/>
  <sheetViews>
    <sheetView zoomScaleNormal="100" workbookViewId="0"/>
  </sheetViews>
  <sheetFormatPr defaultColWidth="9.1796875" defaultRowHeight="12.5"/>
  <cols>
    <col min="1" max="1" width="9.26953125" style="19" customWidth="1"/>
    <col min="2" max="16384" width="9.1796875" style="19"/>
  </cols>
  <sheetData>
    <row r="1" spans="1:1" ht="33.75" customHeight="1">
      <c r="A1" s="20" t="s">
        <v>112</v>
      </c>
    </row>
  </sheetData>
  <hyperlinks>
    <hyperlink ref="A1" location="Contents!B36" display="Back to contents" xr:uid="{00000000-0004-0000-02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0"/>
  <dimension ref="A1:K91"/>
  <sheetViews>
    <sheetView zoomScaleNormal="100" workbookViewId="0"/>
  </sheetViews>
  <sheetFormatPr defaultColWidth="9.1796875" defaultRowHeight="12.5"/>
  <cols>
    <col min="1" max="1" width="9.26953125" style="32" customWidth="1"/>
    <col min="2" max="2" width="2.81640625" style="32" customWidth="1"/>
    <col min="3" max="3" width="51.1796875" style="32" customWidth="1"/>
    <col min="4" max="4" width="8.54296875" style="32" customWidth="1"/>
    <col min="5" max="7" width="8.54296875" style="32" bestFit="1" customWidth="1"/>
    <col min="8" max="8" width="8.54296875" style="32" customWidth="1"/>
    <col min="9" max="9" width="9.7265625" style="32" bestFit="1" customWidth="1"/>
    <col min="10" max="10" width="9.7265625" style="32" customWidth="1"/>
    <col min="11" max="16384" width="9.1796875" style="32"/>
  </cols>
  <sheetData>
    <row r="1" spans="1:11" ht="33.75" customHeight="1" thickBot="1">
      <c r="A1" s="20" t="s">
        <v>112</v>
      </c>
    </row>
    <row r="2" spans="1:11" ht="21" customHeight="1" thickBot="1">
      <c r="B2" s="711" t="s">
        <v>297</v>
      </c>
      <c r="C2" s="712"/>
      <c r="D2" s="712"/>
      <c r="E2" s="712"/>
      <c r="F2" s="712"/>
      <c r="G2" s="712"/>
      <c r="H2" s="712"/>
      <c r="I2" s="712"/>
      <c r="J2" s="713"/>
    </row>
    <row r="3" spans="1:11" ht="15.75" customHeight="1">
      <c r="B3" s="49"/>
      <c r="C3" s="12"/>
      <c r="D3" s="714" t="s">
        <v>55</v>
      </c>
      <c r="E3" s="714"/>
      <c r="F3" s="714"/>
      <c r="G3" s="714"/>
      <c r="H3" s="714"/>
      <c r="I3" s="714"/>
      <c r="J3" s="715"/>
    </row>
    <row r="4" spans="1:11" ht="15.75" customHeight="1">
      <c r="B4" s="50"/>
      <c r="C4" s="13"/>
      <c r="D4" s="139" t="s">
        <v>56</v>
      </c>
      <c r="E4" s="718" t="s">
        <v>57</v>
      </c>
      <c r="F4" s="718"/>
      <c r="G4" s="718"/>
      <c r="H4" s="718"/>
      <c r="I4" s="718"/>
      <c r="J4" s="719"/>
    </row>
    <row r="5" spans="1:11" ht="15" customHeight="1">
      <c r="B5" s="50"/>
      <c r="C5" s="13"/>
      <c r="D5" s="138" t="s">
        <v>147</v>
      </c>
      <c r="E5" s="138" t="s">
        <v>183</v>
      </c>
      <c r="F5" s="138" t="s">
        <v>221</v>
      </c>
      <c r="G5" s="138" t="s">
        <v>247</v>
      </c>
      <c r="H5" s="138" t="s">
        <v>271</v>
      </c>
      <c r="I5" s="138" t="s">
        <v>316</v>
      </c>
      <c r="J5" s="252" t="s">
        <v>327</v>
      </c>
    </row>
    <row r="6" spans="1:11" ht="13">
      <c r="B6" s="51" t="s">
        <v>6</v>
      </c>
      <c r="C6" s="162"/>
      <c r="D6" s="4"/>
      <c r="E6" s="4"/>
      <c r="F6" s="4"/>
      <c r="G6" s="4"/>
      <c r="H6" s="4"/>
      <c r="I6" s="4"/>
      <c r="J6" s="21"/>
    </row>
    <row r="7" spans="1:11" ht="6" customHeight="1">
      <c r="B7" s="51"/>
      <c r="C7" s="162"/>
      <c r="D7" s="4"/>
      <c r="E7" s="4"/>
      <c r="F7" s="4"/>
      <c r="G7" s="4"/>
      <c r="H7" s="4"/>
      <c r="I7" s="4"/>
      <c r="J7" s="21"/>
    </row>
    <row r="8" spans="1:11" ht="13">
      <c r="B8" s="52" t="s">
        <v>149</v>
      </c>
      <c r="C8" s="162"/>
      <c r="D8" s="400">
        <v>756.04200000000003</v>
      </c>
      <c r="E8" s="400">
        <v>718.56495980350564</v>
      </c>
      <c r="F8" s="400">
        <v>746.30843320353677</v>
      </c>
      <c r="G8" s="400">
        <v>812.96780224584279</v>
      </c>
      <c r="H8" s="400">
        <v>867.30556996591167</v>
      </c>
      <c r="I8" s="400">
        <v>908.33658259183289</v>
      </c>
      <c r="J8" s="84">
        <v>944.74132239671644</v>
      </c>
      <c r="K8" s="73"/>
    </row>
    <row r="9" spans="1:11" ht="13">
      <c r="B9" s="53" t="s">
        <v>73</v>
      </c>
      <c r="C9" s="162"/>
      <c r="D9" s="359"/>
      <c r="E9" s="372"/>
      <c r="F9" s="372"/>
      <c r="G9" s="372"/>
      <c r="H9" s="372"/>
      <c r="I9" s="372"/>
      <c r="J9" s="79"/>
      <c r="K9" s="73"/>
    </row>
    <row r="10" spans="1:11" ht="13">
      <c r="B10" s="31" t="s">
        <v>8</v>
      </c>
      <c r="C10" s="162"/>
      <c r="D10" s="359">
        <v>253.51400000000001</v>
      </c>
      <c r="E10" s="359">
        <v>252.03531681690859</v>
      </c>
      <c r="F10" s="359">
        <v>248.71458529460315</v>
      </c>
      <c r="G10" s="359">
        <v>270.00421720150172</v>
      </c>
      <c r="H10" s="359">
        <v>305.25735987645231</v>
      </c>
      <c r="I10" s="359">
        <v>330.09866709815134</v>
      </c>
      <c r="J10" s="75">
        <v>349.93432396808441</v>
      </c>
      <c r="K10" s="73"/>
    </row>
    <row r="11" spans="1:11" ht="13">
      <c r="B11" s="31" t="s">
        <v>9</v>
      </c>
      <c r="C11" s="163"/>
      <c r="D11" s="359">
        <v>283.327</v>
      </c>
      <c r="E11" s="359">
        <v>247.93862308711329</v>
      </c>
      <c r="F11" s="359">
        <v>274.32886166066311</v>
      </c>
      <c r="G11" s="359">
        <v>306.81572354874794</v>
      </c>
      <c r="H11" s="359">
        <v>318.33835710657729</v>
      </c>
      <c r="I11" s="359">
        <v>329.3580175433878</v>
      </c>
      <c r="J11" s="75">
        <v>338.82992292623783</v>
      </c>
      <c r="K11" s="73"/>
    </row>
    <row r="12" spans="1:11" ht="13">
      <c r="B12" s="31" t="s">
        <v>134</v>
      </c>
      <c r="C12" s="163"/>
      <c r="D12" s="359">
        <v>15.095000000000001</v>
      </c>
      <c r="E12" s="359">
        <v>13.760392849725756</v>
      </c>
      <c r="F12" s="359">
        <v>14.066882135834346</v>
      </c>
      <c r="G12" s="359">
        <v>14.32764689838713</v>
      </c>
      <c r="H12" s="359">
        <v>14.465569549762547</v>
      </c>
      <c r="I12" s="359">
        <v>14.571759966559936</v>
      </c>
      <c r="J12" s="75">
        <v>14.790610188256917</v>
      </c>
      <c r="K12" s="73"/>
    </row>
    <row r="13" spans="1:11" ht="13">
      <c r="B13" s="31" t="s">
        <v>10</v>
      </c>
      <c r="C13" s="163"/>
      <c r="D13" s="359">
        <v>5.15</v>
      </c>
      <c r="E13" s="359">
        <v>5.2259999999605045</v>
      </c>
      <c r="F13" s="359">
        <v>5.9517495165554406</v>
      </c>
      <c r="G13" s="359">
        <v>5.8156146089007565</v>
      </c>
      <c r="H13" s="359">
        <v>5.7315044425840691</v>
      </c>
      <c r="I13" s="359">
        <v>6.0762925201734639</v>
      </c>
      <c r="J13" s="75">
        <v>6.5605357226927126</v>
      </c>
      <c r="K13" s="73"/>
    </row>
    <row r="14" spans="1:11" ht="13">
      <c r="B14" s="31" t="s">
        <v>11</v>
      </c>
      <c r="C14" s="163"/>
      <c r="D14" s="359">
        <v>144.982</v>
      </c>
      <c r="E14" s="359">
        <v>144.04679377545153</v>
      </c>
      <c r="F14" s="359">
        <v>147.35552927398089</v>
      </c>
      <c r="G14" s="359">
        <v>153.24577218239492</v>
      </c>
      <c r="H14" s="359">
        <v>158.10887978196101</v>
      </c>
      <c r="I14" s="359">
        <v>164.19192151326521</v>
      </c>
      <c r="J14" s="75">
        <v>170.7882056958484</v>
      </c>
      <c r="K14" s="73"/>
    </row>
    <row r="15" spans="1:11" ht="13">
      <c r="B15" s="31" t="s">
        <v>101</v>
      </c>
      <c r="C15" s="163"/>
      <c r="D15" s="359">
        <v>30.021000000000001</v>
      </c>
      <c r="E15" s="359">
        <v>31.515320196418063</v>
      </c>
      <c r="F15" s="359">
        <v>33.75374498765914</v>
      </c>
      <c r="G15" s="359">
        <v>35.782593112460432</v>
      </c>
      <c r="H15" s="359">
        <v>37.758361339067967</v>
      </c>
      <c r="I15" s="359">
        <v>39.757503452123792</v>
      </c>
      <c r="J15" s="75">
        <v>41.72053587352346</v>
      </c>
      <c r="K15" s="73"/>
    </row>
    <row r="16" spans="1:11" ht="13">
      <c r="B16" s="31" t="s">
        <v>12</v>
      </c>
      <c r="C16" s="163"/>
      <c r="D16" s="359">
        <v>5.8330000000000002</v>
      </c>
      <c r="E16" s="359">
        <v>5.071601981926662</v>
      </c>
      <c r="F16" s="359">
        <v>4.8196896027761671</v>
      </c>
      <c r="G16" s="359">
        <v>4.93836470620478</v>
      </c>
      <c r="H16" s="359">
        <v>4.9429546007142635</v>
      </c>
      <c r="I16" s="359">
        <v>4.706570013536548</v>
      </c>
      <c r="J16" s="75">
        <v>4.8620096091517073</v>
      </c>
      <c r="K16" s="73"/>
    </row>
    <row r="17" spans="2:11" ht="13">
      <c r="B17" s="31" t="s">
        <v>13</v>
      </c>
      <c r="C17" s="163"/>
      <c r="D17" s="359">
        <v>5.2759999999999998</v>
      </c>
      <c r="E17" s="359">
        <v>3.8618121052475587</v>
      </c>
      <c r="F17" s="359">
        <v>3.7169031069447982</v>
      </c>
      <c r="G17" s="359">
        <v>3.8860523498853965</v>
      </c>
      <c r="H17" s="359">
        <v>4.7531082546810488</v>
      </c>
      <c r="I17" s="359">
        <v>5.9164737917304926</v>
      </c>
      <c r="J17" s="75">
        <v>7.0734265131822731</v>
      </c>
      <c r="K17" s="73"/>
    </row>
    <row r="18" spans="2:11" ht="13">
      <c r="B18" s="31" t="s">
        <v>14</v>
      </c>
      <c r="C18" s="163"/>
      <c r="D18" s="359">
        <v>12.843999999999999</v>
      </c>
      <c r="E18" s="359">
        <v>15.109098990753653</v>
      </c>
      <c r="F18" s="359">
        <v>13.600487624519676</v>
      </c>
      <c r="G18" s="359">
        <v>18.151817637359756</v>
      </c>
      <c r="H18" s="359">
        <v>17.949475014111002</v>
      </c>
      <c r="I18" s="359">
        <v>13.659376692904296</v>
      </c>
      <c r="J18" s="75">
        <v>10.181751899738668</v>
      </c>
      <c r="K18" s="73"/>
    </row>
    <row r="19" spans="2:11" ht="6" customHeight="1">
      <c r="B19" s="224"/>
      <c r="C19" s="225"/>
      <c r="D19" s="236"/>
      <c r="E19" s="236"/>
      <c r="F19" s="236"/>
      <c r="G19" s="236"/>
      <c r="H19" s="236"/>
      <c r="I19" s="236"/>
      <c r="J19" s="237"/>
      <c r="K19" s="73"/>
    </row>
    <row r="20" spans="2:11" ht="13">
      <c r="B20" s="51" t="s">
        <v>16</v>
      </c>
      <c r="C20" s="162"/>
      <c r="D20" s="370"/>
      <c r="E20" s="370"/>
      <c r="F20" s="370"/>
      <c r="G20" s="370"/>
      <c r="H20" s="370"/>
      <c r="I20" s="370"/>
      <c r="J20" s="78"/>
      <c r="K20" s="73"/>
    </row>
    <row r="21" spans="2:11" ht="6" customHeight="1">
      <c r="B21" s="51"/>
      <c r="C21" s="162"/>
      <c r="D21" s="370"/>
      <c r="E21" s="370"/>
      <c r="F21" s="370"/>
      <c r="G21" s="370"/>
      <c r="H21" s="370"/>
      <c r="I21" s="370"/>
      <c r="J21" s="78"/>
      <c r="K21" s="73"/>
    </row>
    <row r="22" spans="2:11" ht="13">
      <c r="B22" s="52" t="s">
        <v>7</v>
      </c>
      <c r="C22" s="162"/>
      <c r="D22" s="400">
        <v>49.872999999999998</v>
      </c>
      <c r="E22" s="400">
        <v>50.9735477550756</v>
      </c>
      <c r="F22" s="400">
        <v>54.450879947975039</v>
      </c>
      <c r="G22" s="400">
        <v>56.481561370503798</v>
      </c>
      <c r="H22" s="400">
        <v>58.72253406920516</v>
      </c>
      <c r="I22" s="400">
        <v>60.978813424152754</v>
      </c>
      <c r="J22" s="84">
        <v>63.227899333091614</v>
      </c>
      <c r="K22" s="321"/>
    </row>
    <row r="23" spans="2:11" ht="13">
      <c r="B23" s="53" t="s">
        <v>73</v>
      </c>
      <c r="C23" s="162"/>
      <c r="D23" s="400"/>
      <c r="E23" s="372"/>
      <c r="F23" s="372"/>
      <c r="G23" s="372"/>
      <c r="H23" s="372"/>
      <c r="I23" s="372"/>
      <c r="J23" s="79"/>
      <c r="K23" s="73"/>
    </row>
    <row r="24" spans="2:11" ht="13">
      <c r="B24" s="31" t="s">
        <v>8</v>
      </c>
      <c r="C24" s="162"/>
      <c r="D24" s="359">
        <v>0</v>
      </c>
      <c r="E24" s="359">
        <v>0</v>
      </c>
      <c r="F24" s="359">
        <v>0</v>
      </c>
      <c r="G24" s="359">
        <v>0</v>
      </c>
      <c r="H24" s="359">
        <v>0</v>
      </c>
      <c r="I24" s="359">
        <v>0</v>
      </c>
      <c r="J24" s="75">
        <v>0</v>
      </c>
      <c r="K24" s="73"/>
    </row>
    <row r="25" spans="2:11" ht="13">
      <c r="B25" s="31" t="s">
        <v>9</v>
      </c>
      <c r="C25" s="163"/>
      <c r="D25" s="359">
        <v>1.0980000000000001</v>
      </c>
      <c r="E25" s="359">
        <v>0.87336727536267089</v>
      </c>
      <c r="F25" s="359">
        <v>1.025397103262538</v>
      </c>
      <c r="G25" s="359">
        <v>1.1438210734721026</v>
      </c>
      <c r="H25" s="359">
        <v>1.2661160909651439</v>
      </c>
      <c r="I25" s="359">
        <v>1.3586410360231844</v>
      </c>
      <c r="J25" s="75">
        <v>1.4207611561117455</v>
      </c>
      <c r="K25" s="73"/>
    </row>
    <row r="26" spans="2:11" ht="13">
      <c r="B26" s="31" t="s">
        <v>134</v>
      </c>
      <c r="C26" s="163"/>
      <c r="D26" s="359">
        <v>35.204000000000001</v>
      </c>
      <c r="E26" s="359">
        <v>36.918806626799416</v>
      </c>
      <c r="F26" s="359">
        <v>38.737525878206235</v>
      </c>
      <c r="G26" s="359">
        <v>39.975642900607745</v>
      </c>
      <c r="H26" s="359">
        <v>41.4139745991978</v>
      </c>
      <c r="I26" s="359">
        <v>42.864831213023216</v>
      </c>
      <c r="J26" s="75">
        <v>44.285952128079614</v>
      </c>
      <c r="K26" s="73"/>
    </row>
    <row r="27" spans="2:11" ht="13">
      <c r="B27" s="31" t="s">
        <v>10</v>
      </c>
      <c r="C27" s="163"/>
      <c r="D27" s="359">
        <v>0</v>
      </c>
      <c r="E27" s="359">
        <v>0</v>
      </c>
      <c r="F27" s="359">
        <v>0</v>
      </c>
      <c r="G27" s="359">
        <v>0</v>
      </c>
      <c r="H27" s="359">
        <v>0</v>
      </c>
      <c r="I27" s="359">
        <v>0</v>
      </c>
      <c r="J27" s="75">
        <v>0</v>
      </c>
      <c r="K27" s="73"/>
    </row>
    <row r="28" spans="2:11" ht="13">
      <c r="B28" s="31" t="s">
        <v>11</v>
      </c>
      <c r="C28" s="163"/>
      <c r="D28" s="359">
        <v>0</v>
      </c>
      <c r="E28" s="359">
        <v>0</v>
      </c>
      <c r="F28" s="359">
        <v>0</v>
      </c>
      <c r="G28" s="359">
        <v>0</v>
      </c>
      <c r="H28" s="359">
        <v>0</v>
      </c>
      <c r="I28" s="359">
        <v>0</v>
      </c>
      <c r="J28" s="75">
        <v>0</v>
      </c>
      <c r="K28" s="73"/>
    </row>
    <row r="29" spans="2:11" ht="13">
      <c r="B29" s="31" t="s">
        <v>101</v>
      </c>
      <c r="C29" s="163"/>
      <c r="D29" s="359">
        <v>14.625</v>
      </c>
      <c r="E29" s="359">
        <v>15.15312062584292</v>
      </c>
      <c r="F29" s="359">
        <v>15.818407579813211</v>
      </c>
      <c r="G29" s="359">
        <v>16.421782155821631</v>
      </c>
      <c r="H29" s="359">
        <v>16.962436520789435</v>
      </c>
      <c r="I29" s="359">
        <v>17.521638932985798</v>
      </c>
      <c r="J29" s="75">
        <v>18.125046659045001</v>
      </c>
      <c r="K29" s="73"/>
    </row>
    <row r="30" spans="2:11" ht="13">
      <c r="B30" s="31" t="s">
        <v>12</v>
      </c>
      <c r="C30" s="163"/>
      <c r="D30" s="359">
        <v>0.505</v>
      </c>
      <c r="E30" s="359">
        <v>0.47798190732425166</v>
      </c>
      <c r="F30" s="359">
        <v>0.51515849599313168</v>
      </c>
      <c r="G30" s="359">
        <v>0.54015396137857363</v>
      </c>
      <c r="H30" s="359">
        <v>0.55938838442197369</v>
      </c>
      <c r="I30" s="359">
        <v>0.58044360631432534</v>
      </c>
      <c r="J30" s="75">
        <v>0.60318976635122523</v>
      </c>
      <c r="K30" s="73"/>
    </row>
    <row r="31" spans="2:11" ht="13">
      <c r="B31" s="31" t="s">
        <v>13</v>
      </c>
      <c r="C31" s="163"/>
      <c r="D31" s="359">
        <v>0.69499999999999995</v>
      </c>
      <c r="E31" s="359">
        <v>-9.7375505687499975E-2</v>
      </c>
      <c r="F31" s="359">
        <v>0.66626702074099697</v>
      </c>
      <c r="G31" s="359">
        <v>0.70486199472300515</v>
      </c>
      <c r="H31" s="359">
        <v>0.78100385173080533</v>
      </c>
      <c r="I31" s="359">
        <v>0.86334247732002034</v>
      </c>
      <c r="J31" s="75">
        <v>0.93869492539448374</v>
      </c>
      <c r="K31" s="73"/>
    </row>
    <row r="32" spans="2:11" ht="13">
      <c r="B32" s="31" t="s">
        <v>14</v>
      </c>
      <c r="C32" s="163"/>
      <c r="D32" s="359">
        <v>-2.254</v>
      </c>
      <c r="E32" s="359">
        <v>-2.352353174566153</v>
      </c>
      <c r="F32" s="359">
        <v>-2.3118761300410773</v>
      </c>
      <c r="G32" s="359">
        <v>-2.3047007154992549</v>
      </c>
      <c r="H32" s="359">
        <v>-2.2603853779000018</v>
      </c>
      <c r="I32" s="359">
        <v>-2.2100838415137938</v>
      </c>
      <c r="J32" s="75">
        <v>-2.1457453018904578</v>
      </c>
      <c r="K32" s="73"/>
    </row>
    <row r="33" spans="2:11" ht="6" customHeight="1">
      <c r="B33" s="224"/>
      <c r="C33" s="225"/>
      <c r="D33" s="236"/>
      <c r="E33" s="236"/>
      <c r="F33" s="236"/>
      <c r="G33" s="236"/>
      <c r="H33" s="236"/>
      <c r="I33" s="236"/>
      <c r="J33" s="237"/>
      <c r="K33" s="73"/>
    </row>
    <row r="34" spans="2:11" ht="13">
      <c r="B34" s="51" t="s">
        <v>238</v>
      </c>
      <c r="C34" s="162"/>
      <c r="D34" s="359"/>
      <c r="E34" s="359"/>
      <c r="F34" s="359"/>
      <c r="G34" s="359"/>
      <c r="H34" s="359"/>
      <c r="I34" s="359"/>
      <c r="J34" s="75"/>
      <c r="K34" s="73"/>
    </row>
    <row r="35" spans="2:11" ht="6" customHeight="1">
      <c r="B35" s="51"/>
      <c r="C35" s="162"/>
      <c r="D35" s="359"/>
      <c r="E35" s="359"/>
      <c r="F35" s="359"/>
      <c r="G35" s="359"/>
      <c r="H35" s="359"/>
      <c r="I35" s="359"/>
      <c r="J35" s="75"/>
      <c r="K35" s="73"/>
    </row>
    <row r="36" spans="2:11" ht="13">
      <c r="B36" s="52" t="s">
        <v>7</v>
      </c>
      <c r="C36" s="162"/>
      <c r="D36" s="400">
        <v>10.308999999999999</v>
      </c>
      <c r="E36" s="400">
        <v>8.7884976741833896</v>
      </c>
      <c r="F36" s="400">
        <v>7.3859960904534177</v>
      </c>
      <c r="G36" s="400">
        <v>8.0826356386008982</v>
      </c>
      <c r="H36" s="400">
        <v>9.3259113269403464</v>
      </c>
      <c r="I36" s="400">
        <v>8.1023590450075034</v>
      </c>
      <c r="J36" s="84">
        <v>6.3806395874148016</v>
      </c>
      <c r="K36" s="321"/>
    </row>
    <row r="37" spans="2:11" ht="13">
      <c r="B37" s="53" t="s">
        <v>73</v>
      </c>
      <c r="C37" s="162"/>
      <c r="D37" s="400"/>
      <c r="E37" s="400"/>
      <c r="F37" s="400"/>
      <c r="G37" s="400"/>
      <c r="H37" s="400"/>
      <c r="I37" s="400"/>
      <c r="J37" s="84"/>
      <c r="K37" s="73"/>
    </row>
    <row r="38" spans="2:11" ht="13">
      <c r="B38" s="31" t="s">
        <v>8</v>
      </c>
      <c r="C38" s="162"/>
      <c r="D38" s="359">
        <v>-4.7E-2</v>
      </c>
      <c r="E38" s="359">
        <v>-4.7E-2</v>
      </c>
      <c r="F38" s="359">
        <v>-4.7E-2</v>
      </c>
      <c r="G38" s="359">
        <v>-4.7E-2</v>
      </c>
      <c r="H38" s="359">
        <v>-4.7E-2</v>
      </c>
      <c r="I38" s="359">
        <v>-4.7E-2</v>
      </c>
      <c r="J38" s="75">
        <v>-4.7E-2</v>
      </c>
      <c r="K38" s="73"/>
    </row>
    <row r="39" spans="2:11" ht="13">
      <c r="B39" s="31" t="s">
        <v>9</v>
      </c>
      <c r="C39" s="163"/>
      <c r="D39" s="359">
        <v>0</v>
      </c>
      <c r="E39" s="359">
        <v>0</v>
      </c>
      <c r="F39" s="359">
        <v>0</v>
      </c>
      <c r="G39" s="359">
        <v>0</v>
      </c>
      <c r="H39" s="359">
        <v>0</v>
      </c>
      <c r="I39" s="359">
        <v>0</v>
      </c>
      <c r="J39" s="75">
        <v>0</v>
      </c>
      <c r="K39" s="73"/>
    </row>
    <row r="40" spans="2:11" ht="13">
      <c r="B40" s="31" t="s">
        <v>134</v>
      </c>
      <c r="C40" s="163"/>
      <c r="D40" s="359">
        <v>0</v>
      </c>
      <c r="E40" s="359">
        <v>0</v>
      </c>
      <c r="F40" s="359">
        <v>0</v>
      </c>
      <c r="G40" s="359">
        <v>0</v>
      </c>
      <c r="H40" s="359">
        <v>0</v>
      </c>
      <c r="I40" s="359">
        <v>0</v>
      </c>
      <c r="J40" s="75">
        <v>0</v>
      </c>
      <c r="K40" s="73"/>
    </row>
    <row r="41" spans="2:11" ht="13">
      <c r="B41" s="31" t="s">
        <v>10</v>
      </c>
      <c r="C41" s="163"/>
      <c r="D41" s="359">
        <v>0</v>
      </c>
      <c r="E41" s="359">
        <v>0</v>
      </c>
      <c r="F41" s="359">
        <v>0</v>
      </c>
      <c r="G41" s="359">
        <v>0</v>
      </c>
      <c r="H41" s="359">
        <v>0</v>
      </c>
      <c r="I41" s="359">
        <v>0</v>
      </c>
      <c r="J41" s="75">
        <v>0</v>
      </c>
      <c r="K41" s="73"/>
    </row>
    <row r="42" spans="2:11" ht="13">
      <c r="B42" s="31" t="s">
        <v>11</v>
      </c>
      <c r="C42" s="163"/>
      <c r="D42" s="359">
        <v>0</v>
      </c>
      <c r="E42" s="359">
        <v>0</v>
      </c>
      <c r="F42" s="359">
        <v>0</v>
      </c>
      <c r="G42" s="359">
        <v>0</v>
      </c>
      <c r="H42" s="359">
        <v>0</v>
      </c>
      <c r="I42" s="359">
        <v>0</v>
      </c>
      <c r="J42" s="75">
        <v>0</v>
      </c>
      <c r="K42" s="73"/>
    </row>
    <row r="43" spans="2:11" ht="13">
      <c r="B43" s="31" t="s">
        <v>101</v>
      </c>
      <c r="C43" s="163"/>
      <c r="D43" s="359">
        <v>11.541</v>
      </c>
      <c r="E43" s="359">
        <v>9.106377481773329</v>
      </c>
      <c r="F43" s="359">
        <v>8.5277901012470529</v>
      </c>
      <c r="G43" s="359">
        <v>9.2606331551365866</v>
      </c>
      <c r="H43" s="359">
        <v>10.578290017436501</v>
      </c>
      <c r="I43" s="359">
        <v>11.405515870889147</v>
      </c>
      <c r="J43" s="75">
        <v>11.709578552713452</v>
      </c>
      <c r="K43" s="73"/>
    </row>
    <row r="44" spans="2:11" ht="13">
      <c r="B44" s="31" t="s">
        <v>12</v>
      </c>
      <c r="C44" s="163"/>
      <c r="D44" s="359">
        <v>0</v>
      </c>
      <c r="E44" s="359">
        <v>0</v>
      </c>
      <c r="F44" s="359">
        <v>0</v>
      </c>
      <c r="G44" s="359">
        <v>0</v>
      </c>
      <c r="H44" s="359">
        <v>0</v>
      </c>
      <c r="I44" s="359">
        <v>-1</v>
      </c>
      <c r="J44" s="75">
        <v>-2</v>
      </c>
      <c r="K44" s="73"/>
    </row>
    <row r="45" spans="2:11" ht="13">
      <c r="B45" s="31" t="s">
        <v>13</v>
      </c>
      <c r="C45" s="163"/>
      <c r="D45" s="359">
        <v>0.36499999999999999</v>
      </c>
      <c r="E45" s="359">
        <v>0.329333333333242</v>
      </c>
      <c r="F45" s="359">
        <v>0.32406584362140478</v>
      </c>
      <c r="G45" s="359">
        <v>0.32392277599955577</v>
      </c>
      <c r="H45" s="359">
        <v>0.32401253447385159</v>
      </c>
      <c r="I45" s="359">
        <v>0.35401253447390957</v>
      </c>
      <c r="J45" s="75">
        <v>0.4020125344738652</v>
      </c>
      <c r="K45" s="73"/>
    </row>
    <row r="46" spans="2:11" ht="13">
      <c r="B46" s="31" t="s">
        <v>14</v>
      </c>
      <c r="C46" s="163"/>
      <c r="D46" s="359">
        <v>-1.55</v>
      </c>
      <c r="E46" s="359">
        <v>-0.60021314092318079</v>
      </c>
      <c r="F46" s="359">
        <v>-1.4188598544150341</v>
      </c>
      <c r="G46" s="359">
        <v>-1.4549202925352471</v>
      </c>
      <c r="H46" s="359">
        <v>-1.5293912249700075</v>
      </c>
      <c r="I46" s="359">
        <v>-2.610169360355556</v>
      </c>
      <c r="J46" s="75">
        <v>-3.6839514997725171</v>
      </c>
      <c r="K46" s="73"/>
    </row>
    <row r="47" spans="2:11" ht="14">
      <c r="B47" s="224"/>
      <c r="C47" s="238"/>
      <c r="D47" s="236"/>
      <c r="E47" s="236"/>
      <c r="F47" s="236"/>
      <c r="G47" s="236"/>
      <c r="H47" s="236"/>
      <c r="I47" s="236"/>
      <c r="J47" s="237"/>
      <c r="K47" s="73"/>
    </row>
    <row r="48" spans="2:11" ht="13">
      <c r="B48" s="51" t="s">
        <v>320</v>
      </c>
      <c r="C48" s="162"/>
      <c r="D48" s="359"/>
      <c r="E48" s="359"/>
      <c r="F48" s="359"/>
      <c r="G48" s="359"/>
      <c r="H48" s="359"/>
      <c r="I48" s="359"/>
      <c r="J48" s="75"/>
      <c r="K48" s="73"/>
    </row>
    <row r="49" spans="2:11" ht="13">
      <c r="B49" s="51"/>
      <c r="C49" s="162"/>
      <c r="D49" s="359"/>
      <c r="E49" s="359"/>
      <c r="F49" s="359"/>
      <c r="G49" s="359"/>
      <c r="H49" s="359"/>
      <c r="I49" s="359"/>
      <c r="J49" s="75"/>
      <c r="K49" s="73"/>
    </row>
    <row r="50" spans="2:11" ht="13">
      <c r="B50" s="52" t="s">
        <v>7</v>
      </c>
      <c r="C50" s="162"/>
      <c r="D50" s="400">
        <v>18.946999999999999</v>
      </c>
      <c r="E50" s="400">
        <v>20.009798086225658</v>
      </c>
      <c r="F50" s="400">
        <v>20.901341134675899</v>
      </c>
      <c r="G50" s="400">
        <v>22.102752155834246</v>
      </c>
      <c r="H50" s="400">
        <v>23.372576598620544</v>
      </c>
      <c r="I50" s="400">
        <v>26.497025222149787</v>
      </c>
      <c r="J50" s="84">
        <v>29.64681082150793</v>
      </c>
      <c r="K50" s="321"/>
    </row>
    <row r="51" spans="2:11" ht="13">
      <c r="B51" s="53" t="s">
        <v>73</v>
      </c>
      <c r="C51" s="162"/>
      <c r="D51" s="400"/>
      <c r="E51" s="400"/>
      <c r="F51" s="400"/>
      <c r="G51" s="400"/>
      <c r="H51" s="400"/>
      <c r="I51" s="400"/>
      <c r="J51" s="84"/>
      <c r="K51" s="73"/>
    </row>
    <row r="52" spans="2:11" ht="13">
      <c r="B52" s="31" t="s">
        <v>8</v>
      </c>
      <c r="C52" s="162"/>
      <c r="D52" s="359">
        <v>0</v>
      </c>
      <c r="E52" s="359">
        <v>0</v>
      </c>
      <c r="F52" s="359">
        <v>0</v>
      </c>
      <c r="G52" s="359">
        <v>0</v>
      </c>
      <c r="H52" s="359">
        <v>0</v>
      </c>
      <c r="I52" s="359">
        <v>0</v>
      </c>
      <c r="J52" s="75">
        <v>0</v>
      </c>
      <c r="K52" s="73"/>
    </row>
    <row r="53" spans="2:11" ht="13">
      <c r="B53" s="31" t="s">
        <v>9</v>
      </c>
      <c r="C53" s="163"/>
      <c r="D53" s="359">
        <v>0</v>
      </c>
      <c r="E53" s="359">
        <v>0</v>
      </c>
      <c r="F53" s="359">
        <v>0</v>
      </c>
      <c r="G53" s="359">
        <v>0</v>
      </c>
      <c r="H53" s="359">
        <v>0</v>
      </c>
      <c r="I53" s="359">
        <v>0</v>
      </c>
      <c r="J53" s="75">
        <v>0</v>
      </c>
      <c r="K53" s="73"/>
    </row>
    <row r="54" spans="2:11" ht="13">
      <c r="B54" s="31" t="s">
        <v>134</v>
      </c>
      <c r="C54" s="163"/>
      <c r="D54" s="359">
        <v>0</v>
      </c>
      <c r="E54" s="359">
        <v>0</v>
      </c>
      <c r="F54" s="359">
        <v>0</v>
      </c>
      <c r="G54" s="359">
        <v>0</v>
      </c>
      <c r="H54" s="359">
        <v>0</v>
      </c>
      <c r="I54" s="359">
        <v>0</v>
      </c>
      <c r="J54" s="75">
        <v>0</v>
      </c>
      <c r="K54" s="73"/>
    </row>
    <row r="55" spans="2:11" ht="13">
      <c r="B55" s="31" t="s">
        <v>10</v>
      </c>
      <c r="C55" s="163"/>
      <c r="D55" s="359">
        <v>0</v>
      </c>
      <c r="E55" s="359">
        <v>0</v>
      </c>
      <c r="F55" s="359">
        <v>0</v>
      </c>
      <c r="G55" s="359">
        <v>0</v>
      </c>
      <c r="H55" s="359">
        <v>0</v>
      </c>
      <c r="I55" s="359">
        <v>0</v>
      </c>
      <c r="J55" s="75">
        <v>0</v>
      </c>
      <c r="K55" s="73"/>
    </row>
    <row r="56" spans="2:11" ht="13">
      <c r="B56" s="31" t="s">
        <v>11</v>
      </c>
      <c r="C56" s="163"/>
      <c r="D56" s="359">
        <v>0</v>
      </c>
      <c r="E56" s="359">
        <v>0</v>
      </c>
      <c r="F56" s="359">
        <v>0</v>
      </c>
      <c r="G56" s="359">
        <v>0</v>
      </c>
      <c r="H56" s="359">
        <v>0</v>
      </c>
      <c r="I56" s="359">
        <v>0</v>
      </c>
      <c r="J56" s="75">
        <v>0</v>
      </c>
      <c r="K56" s="73"/>
    </row>
    <row r="57" spans="2:11" ht="13">
      <c r="B57" s="31" t="s">
        <v>101</v>
      </c>
      <c r="C57" s="163"/>
      <c r="D57" s="359">
        <v>0.59699999999999998</v>
      </c>
      <c r="E57" s="359">
        <v>0.57443789999999995</v>
      </c>
      <c r="F57" s="359">
        <v>0.47443790000000008</v>
      </c>
      <c r="G57" s="359">
        <v>0.61099737500000018</v>
      </c>
      <c r="H57" s="359">
        <v>0.78169671875000002</v>
      </c>
      <c r="I57" s="359">
        <v>0.7816967187499998</v>
      </c>
      <c r="J57" s="75">
        <v>0.78169671874999958</v>
      </c>
      <c r="K57" s="73"/>
    </row>
    <row r="58" spans="2:11" ht="13">
      <c r="B58" s="31" t="s">
        <v>12</v>
      </c>
      <c r="C58" s="163"/>
      <c r="D58" s="359">
        <v>0</v>
      </c>
      <c r="E58" s="359">
        <v>0</v>
      </c>
      <c r="F58" s="359">
        <v>0</v>
      </c>
      <c r="G58" s="359">
        <v>0</v>
      </c>
      <c r="H58" s="359">
        <v>0</v>
      </c>
      <c r="I58" s="359">
        <v>1</v>
      </c>
      <c r="J58" s="75">
        <v>2</v>
      </c>
      <c r="K58" s="73"/>
    </row>
    <row r="59" spans="2:11" ht="13">
      <c r="B59" s="31" t="s">
        <v>13</v>
      </c>
      <c r="C59" s="163"/>
      <c r="D59" s="359">
        <v>18.350000000000001</v>
      </c>
      <c r="E59" s="359">
        <v>19.435360186225658</v>
      </c>
      <c r="F59" s="359">
        <v>20.426903234675898</v>
      </c>
      <c r="G59" s="359">
        <v>21.491754780834246</v>
      </c>
      <c r="H59" s="359">
        <v>22.590879879870545</v>
      </c>
      <c r="I59" s="359">
        <v>23.715328503399789</v>
      </c>
      <c r="J59" s="75">
        <v>24.865114102757932</v>
      </c>
      <c r="K59" s="73"/>
    </row>
    <row r="60" spans="2:11" ht="13">
      <c r="B60" s="31" t="s">
        <v>14</v>
      </c>
      <c r="C60" s="163"/>
      <c r="D60" s="359">
        <v>0</v>
      </c>
      <c r="E60" s="359">
        <v>0</v>
      </c>
      <c r="F60" s="359">
        <v>0</v>
      </c>
      <c r="G60" s="359">
        <v>0</v>
      </c>
      <c r="H60" s="359">
        <v>0</v>
      </c>
      <c r="I60" s="359">
        <v>1</v>
      </c>
      <c r="J60" s="75">
        <v>2</v>
      </c>
      <c r="K60" s="73"/>
    </row>
    <row r="61" spans="2:11" ht="14">
      <c r="B61" s="224"/>
      <c r="C61" s="238"/>
      <c r="D61" s="236"/>
      <c r="E61" s="236"/>
      <c r="F61" s="236"/>
      <c r="G61" s="236"/>
      <c r="H61" s="236"/>
      <c r="I61" s="236"/>
      <c r="J61" s="237"/>
      <c r="K61" s="73"/>
    </row>
    <row r="62" spans="2:11" ht="13">
      <c r="B62" s="51" t="s">
        <v>239</v>
      </c>
      <c r="C62" s="10"/>
      <c r="D62" s="359"/>
      <c r="E62" s="359"/>
      <c r="F62" s="359"/>
      <c r="G62" s="359"/>
      <c r="H62" s="359"/>
      <c r="I62" s="359"/>
      <c r="J62" s="75"/>
      <c r="K62" s="73"/>
    </row>
    <row r="63" spans="2:11" ht="13">
      <c r="B63" s="51"/>
      <c r="C63" s="10"/>
      <c r="D63" s="359"/>
      <c r="E63" s="359"/>
      <c r="F63" s="359"/>
      <c r="G63" s="359"/>
      <c r="H63" s="359"/>
      <c r="I63" s="359"/>
      <c r="J63" s="75"/>
      <c r="K63" s="73"/>
    </row>
    <row r="64" spans="2:11" ht="13">
      <c r="B64" s="52" t="s">
        <v>149</v>
      </c>
      <c r="C64" s="10"/>
      <c r="D64" s="400">
        <v>-7.02</v>
      </c>
      <c r="E64" s="400">
        <v>-12.018363661701642</v>
      </c>
      <c r="F64" s="400">
        <v>-9.7300413181782552</v>
      </c>
      <c r="G64" s="400">
        <v>-14.248988983461949</v>
      </c>
      <c r="H64" s="400">
        <v>-14.013433330836813</v>
      </c>
      <c r="I64" s="400">
        <v>-9.6897849427731</v>
      </c>
      <c r="J64" s="84">
        <v>-6.1995830164626344</v>
      </c>
      <c r="K64" s="73"/>
    </row>
    <row r="65" spans="2:11" ht="12.75" customHeight="1">
      <c r="B65" s="53" t="s">
        <v>73</v>
      </c>
      <c r="C65" s="10"/>
      <c r="D65" s="400"/>
      <c r="E65" s="400"/>
      <c r="F65" s="400"/>
      <c r="G65" s="400"/>
      <c r="H65" s="400"/>
      <c r="I65" s="400"/>
      <c r="J65" s="84"/>
      <c r="K65" s="73"/>
    </row>
    <row r="66" spans="2:11" ht="12.75" customHeight="1">
      <c r="B66" s="31" t="s">
        <v>8</v>
      </c>
      <c r="C66" s="10"/>
      <c r="D66" s="359">
        <v>-1.0999999999999999E-2</v>
      </c>
      <c r="E66" s="359">
        <v>-1.0999999999999999E-2</v>
      </c>
      <c r="F66" s="359">
        <v>-1.0999999999999999E-2</v>
      </c>
      <c r="G66" s="359">
        <v>-1.0999999999999999E-2</v>
      </c>
      <c r="H66" s="359">
        <v>-1.0999999999999999E-2</v>
      </c>
      <c r="I66" s="359">
        <v>-1.0999999999999999E-2</v>
      </c>
      <c r="J66" s="75">
        <v>-1.0999999999999999E-2</v>
      </c>
      <c r="K66" s="73"/>
    </row>
    <row r="67" spans="2:11" ht="12.75" customHeight="1">
      <c r="B67" s="31" t="s">
        <v>9</v>
      </c>
      <c r="C67" s="11"/>
      <c r="D67" s="359">
        <v>0</v>
      </c>
      <c r="E67" s="359">
        <v>0</v>
      </c>
      <c r="F67" s="359">
        <v>0</v>
      </c>
      <c r="G67" s="359">
        <v>0</v>
      </c>
      <c r="H67" s="359">
        <v>0</v>
      </c>
      <c r="I67" s="359">
        <v>0</v>
      </c>
      <c r="J67" s="75">
        <v>0</v>
      </c>
      <c r="K67" s="73"/>
    </row>
    <row r="68" spans="2:11" ht="12.75" customHeight="1">
      <c r="B68" s="31" t="s">
        <v>134</v>
      </c>
      <c r="C68" s="11"/>
      <c r="D68" s="359">
        <v>0</v>
      </c>
      <c r="E68" s="359">
        <v>0</v>
      </c>
      <c r="F68" s="359">
        <v>0</v>
      </c>
      <c r="G68" s="359">
        <v>0</v>
      </c>
      <c r="H68" s="359">
        <v>0</v>
      </c>
      <c r="I68" s="359">
        <v>0</v>
      </c>
      <c r="J68" s="75">
        <v>0</v>
      </c>
      <c r="K68" s="73"/>
    </row>
    <row r="69" spans="2:11" ht="12.75" customHeight="1">
      <c r="B69" s="31" t="s">
        <v>10</v>
      </c>
      <c r="C69" s="11"/>
      <c r="D69" s="359">
        <v>0</v>
      </c>
      <c r="E69" s="359">
        <v>0</v>
      </c>
      <c r="F69" s="359">
        <v>0</v>
      </c>
      <c r="G69" s="359">
        <v>0</v>
      </c>
      <c r="H69" s="359">
        <v>0</v>
      </c>
      <c r="I69" s="359">
        <v>0</v>
      </c>
      <c r="J69" s="75">
        <v>0</v>
      </c>
      <c r="K69" s="73"/>
    </row>
    <row r="70" spans="2:11" ht="12.75" customHeight="1">
      <c r="B70" s="31" t="s">
        <v>11</v>
      </c>
      <c r="C70" s="11"/>
      <c r="D70" s="359">
        <v>0</v>
      </c>
      <c r="E70" s="359">
        <v>0</v>
      </c>
      <c r="F70" s="359">
        <v>0</v>
      </c>
      <c r="G70" s="359">
        <v>0</v>
      </c>
      <c r="H70" s="359">
        <v>0</v>
      </c>
      <c r="I70" s="359">
        <v>0</v>
      </c>
      <c r="J70" s="75">
        <v>0</v>
      </c>
      <c r="K70" s="73"/>
    </row>
    <row r="71" spans="2:11" ht="12.75" customHeight="1">
      <c r="B71" s="31" t="s">
        <v>101</v>
      </c>
      <c r="C71" s="11"/>
      <c r="D71" s="359">
        <v>0.17299999999999999</v>
      </c>
      <c r="E71" s="359">
        <v>0.14916901356267726</v>
      </c>
      <c r="F71" s="359">
        <v>0.15071032188531017</v>
      </c>
      <c r="G71" s="359">
        <v>0.15420764586330335</v>
      </c>
      <c r="H71" s="359">
        <v>0.15726508040417922</v>
      </c>
      <c r="I71" s="359">
        <v>0.16033854826184565</v>
      </c>
      <c r="J71" s="75">
        <v>0.1634720816130586</v>
      </c>
      <c r="K71" s="73"/>
    </row>
    <row r="72" spans="2:11" ht="12.75" customHeight="1">
      <c r="B72" s="31" t="s">
        <v>12</v>
      </c>
      <c r="C72" s="11"/>
      <c r="D72" s="359">
        <v>0</v>
      </c>
      <c r="E72" s="359">
        <v>0</v>
      </c>
      <c r="F72" s="359">
        <v>0</v>
      </c>
      <c r="G72" s="359">
        <v>0</v>
      </c>
      <c r="H72" s="359">
        <v>0</v>
      </c>
      <c r="I72" s="359">
        <v>0</v>
      </c>
      <c r="J72" s="75">
        <v>0</v>
      </c>
      <c r="K72" s="73"/>
    </row>
    <row r="73" spans="2:11" ht="12.75" customHeight="1">
      <c r="B73" s="31" t="s">
        <v>13</v>
      </c>
      <c r="C73" s="11"/>
      <c r="D73" s="359">
        <v>0</v>
      </c>
      <c r="E73" s="359">
        <v>0</v>
      </c>
      <c r="F73" s="359">
        <v>0</v>
      </c>
      <c r="G73" s="359">
        <v>0</v>
      </c>
      <c r="H73" s="359">
        <v>0</v>
      </c>
      <c r="I73" s="359">
        <v>0</v>
      </c>
      <c r="J73" s="75">
        <v>0</v>
      </c>
      <c r="K73" s="73"/>
    </row>
    <row r="74" spans="2:11" ht="12.75" customHeight="1">
      <c r="B74" s="214" t="s">
        <v>14</v>
      </c>
      <c r="C74" s="215"/>
      <c r="D74" s="359">
        <v>-7.1820000000000004</v>
      </c>
      <c r="E74" s="359">
        <v>-12.156532675264319</v>
      </c>
      <c r="F74" s="359">
        <v>-9.8697516400635656</v>
      </c>
      <c r="G74" s="359">
        <v>-14.392196629325252</v>
      </c>
      <c r="H74" s="359">
        <v>-14.159698411240992</v>
      </c>
      <c r="I74" s="359">
        <v>-9.839123491034945</v>
      </c>
      <c r="J74" s="75">
        <v>-6.3520550980756934</v>
      </c>
      <c r="K74" s="73"/>
    </row>
    <row r="75" spans="2:11" ht="6" customHeight="1">
      <c r="B75" s="239"/>
      <c r="C75" s="240"/>
      <c r="D75" s="226"/>
      <c r="E75" s="226"/>
      <c r="F75" s="226"/>
      <c r="G75" s="226"/>
      <c r="H75" s="226"/>
      <c r="I75" s="226"/>
      <c r="J75" s="227"/>
      <c r="K75" s="73"/>
    </row>
    <row r="76" spans="2:11" ht="13">
      <c r="B76" s="51" t="s">
        <v>17</v>
      </c>
      <c r="C76" s="10"/>
      <c r="D76" s="359"/>
      <c r="E76" s="359"/>
      <c r="F76" s="359"/>
      <c r="G76" s="359"/>
      <c r="H76" s="359"/>
      <c r="I76" s="359"/>
      <c r="J76" s="75"/>
      <c r="K76" s="73"/>
    </row>
    <row r="77" spans="2:11" ht="6" customHeight="1">
      <c r="B77" s="51"/>
      <c r="C77" s="10"/>
      <c r="D77" s="359"/>
      <c r="E77" s="359"/>
      <c r="F77" s="359"/>
      <c r="G77" s="359"/>
      <c r="H77" s="359"/>
      <c r="I77" s="359"/>
      <c r="J77" s="75"/>
      <c r="K77" s="73"/>
    </row>
    <row r="78" spans="2:11" ht="13">
      <c r="B78" s="52" t="s">
        <v>149</v>
      </c>
      <c r="C78" s="10"/>
      <c r="D78" s="400">
        <v>828.15100000000007</v>
      </c>
      <c r="E78" s="400">
        <v>786.31843965728865</v>
      </c>
      <c r="F78" s="400">
        <v>819.31660905846286</v>
      </c>
      <c r="G78" s="400">
        <v>885.38576242731972</v>
      </c>
      <c r="H78" s="400">
        <v>944.7131586298409</v>
      </c>
      <c r="I78" s="400">
        <v>994.2249953403699</v>
      </c>
      <c r="J78" s="84">
        <v>1037.7970891222681</v>
      </c>
      <c r="K78" s="73"/>
    </row>
    <row r="79" spans="2:11" ht="13">
      <c r="B79" s="53" t="s">
        <v>73</v>
      </c>
      <c r="C79" s="10"/>
      <c r="D79" s="400"/>
      <c r="E79" s="400"/>
      <c r="F79" s="400"/>
      <c r="G79" s="400"/>
      <c r="H79" s="400"/>
      <c r="I79" s="400"/>
      <c r="J79" s="84"/>
      <c r="K79" s="73"/>
    </row>
    <row r="80" spans="2:11" ht="13">
      <c r="B80" s="31" t="s">
        <v>8</v>
      </c>
      <c r="C80" s="10"/>
      <c r="D80" s="359">
        <v>253.45600000000002</v>
      </c>
      <c r="E80" s="359">
        <v>251.9773168169086</v>
      </c>
      <c r="F80" s="359">
        <v>248.65658529460316</v>
      </c>
      <c r="G80" s="359">
        <v>269.94621720150172</v>
      </c>
      <c r="H80" s="359">
        <v>305.19935987645232</v>
      </c>
      <c r="I80" s="359">
        <v>330.04066709815135</v>
      </c>
      <c r="J80" s="75">
        <v>349.87632396808442</v>
      </c>
      <c r="K80" s="321"/>
    </row>
    <row r="81" spans="2:11" ht="13">
      <c r="B81" s="31" t="s">
        <v>9</v>
      </c>
      <c r="C81" s="11"/>
      <c r="D81" s="359">
        <v>284.42500000000001</v>
      </c>
      <c r="E81" s="359">
        <v>248.81199036247597</v>
      </c>
      <c r="F81" s="359">
        <v>275.35425876392566</v>
      </c>
      <c r="G81" s="359">
        <v>307.95954462222005</v>
      </c>
      <c r="H81" s="359">
        <v>319.60447319754246</v>
      </c>
      <c r="I81" s="359">
        <v>330.71665857941099</v>
      </c>
      <c r="J81" s="75">
        <v>340.25068408234955</v>
      </c>
      <c r="K81" s="73"/>
    </row>
    <row r="82" spans="2:11" ht="13">
      <c r="B82" s="31" t="s">
        <v>134</v>
      </c>
      <c r="C82" s="11"/>
      <c r="D82" s="359">
        <v>50.298999999999999</v>
      </c>
      <c r="E82" s="359">
        <v>50.67919947652517</v>
      </c>
      <c r="F82" s="359">
        <v>52.804408014040582</v>
      </c>
      <c r="G82" s="359">
        <v>54.303289798994875</v>
      </c>
      <c r="H82" s="359">
        <v>55.879544148960349</v>
      </c>
      <c r="I82" s="359">
        <v>57.436591179583154</v>
      </c>
      <c r="J82" s="75">
        <v>59.076562316336535</v>
      </c>
      <c r="K82" s="73"/>
    </row>
    <row r="83" spans="2:11" ht="13">
      <c r="B83" s="31" t="s">
        <v>10</v>
      </c>
      <c r="C83" s="11"/>
      <c r="D83" s="359">
        <v>5.15</v>
      </c>
      <c r="E83" s="359">
        <v>5.2259999999605045</v>
      </c>
      <c r="F83" s="359">
        <v>5.9517495165554406</v>
      </c>
      <c r="G83" s="359">
        <v>5.8156146089007565</v>
      </c>
      <c r="H83" s="359">
        <v>5.7315044425840691</v>
      </c>
      <c r="I83" s="359">
        <v>6.0762925201734639</v>
      </c>
      <c r="J83" s="75">
        <v>6.5605357226927126</v>
      </c>
      <c r="K83" s="73"/>
    </row>
    <row r="84" spans="2:11" ht="13">
      <c r="B84" s="31" t="s">
        <v>11</v>
      </c>
      <c r="C84" s="11"/>
      <c r="D84" s="359">
        <v>144.982</v>
      </c>
      <c r="E84" s="359">
        <v>144.04679377545153</v>
      </c>
      <c r="F84" s="359">
        <v>147.35552927398089</v>
      </c>
      <c r="G84" s="359">
        <v>153.24577218239492</v>
      </c>
      <c r="H84" s="359">
        <v>158.10887978196101</v>
      </c>
      <c r="I84" s="359">
        <v>164.19192151326521</v>
      </c>
      <c r="J84" s="75">
        <v>170.7882056958484</v>
      </c>
      <c r="K84" s="73"/>
    </row>
    <row r="85" spans="2:11" ht="13">
      <c r="B85" s="31" t="s">
        <v>101</v>
      </c>
      <c r="C85" s="11"/>
      <c r="D85" s="359">
        <v>56.957000000000001</v>
      </c>
      <c r="E85" s="359">
        <v>56.498425217596989</v>
      </c>
      <c r="F85" s="359">
        <v>58.725090890604712</v>
      </c>
      <c r="G85" s="359">
        <v>62.230213444281958</v>
      </c>
      <c r="H85" s="359">
        <v>66.238049676448085</v>
      </c>
      <c r="I85" s="359">
        <v>69.626693523010587</v>
      </c>
      <c r="J85" s="75">
        <v>72.500329885644973</v>
      </c>
      <c r="K85" s="73"/>
    </row>
    <row r="86" spans="2:11" ht="13">
      <c r="B86" s="31" t="s">
        <v>12</v>
      </c>
      <c r="C86" s="11"/>
      <c r="D86" s="359">
        <v>6.3380000000000001</v>
      </c>
      <c r="E86" s="359">
        <v>5.5495838892509139</v>
      </c>
      <c r="F86" s="359">
        <v>5.3348480987692986</v>
      </c>
      <c r="G86" s="359">
        <v>5.4785186675833533</v>
      </c>
      <c r="H86" s="359">
        <v>5.5023429851362371</v>
      </c>
      <c r="I86" s="359">
        <v>5.2870136198508737</v>
      </c>
      <c r="J86" s="75">
        <v>5.4651993755029329</v>
      </c>
      <c r="K86" s="73"/>
    </row>
    <row r="87" spans="2:11" ht="13">
      <c r="B87" s="31" t="s">
        <v>13</v>
      </c>
      <c r="C87" s="11"/>
      <c r="D87" s="359">
        <v>24.686</v>
      </c>
      <c r="E87" s="359">
        <v>23.52913011911896</v>
      </c>
      <c r="F87" s="359">
        <v>25.134139205983097</v>
      </c>
      <c r="G87" s="359">
        <v>26.406591901442201</v>
      </c>
      <c r="H87" s="359">
        <v>28.449004520756251</v>
      </c>
      <c r="I87" s="359">
        <v>30.849157306924212</v>
      </c>
      <c r="J87" s="75">
        <v>33.279248075808553</v>
      </c>
      <c r="K87" s="73"/>
    </row>
    <row r="88" spans="2:11" ht="14.25" customHeight="1">
      <c r="B88" s="239" t="s">
        <v>14</v>
      </c>
      <c r="C88" s="240"/>
      <c r="D88" s="359">
        <v>1.8579999999999988</v>
      </c>
      <c r="E88" s="359">
        <v>0</v>
      </c>
      <c r="F88" s="359">
        <v>0</v>
      </c>
      <c r="G88" s="359">
        <v>0</v>
      </c>
      <c r="H88" s="359">
        <v>0</v>
      </c>
      <c r="I88" s="359">
        <v>0</v>
      </c>
      <c r="J88" s="227">
        <v>0</v>
      </c>
      <c r="K88" s="73"/>
    </row>
    <row r="89" spans="2:11" ht="27" customHeight="1" thickBot="1">
      <c r="B89" s="720" t="s">
        <v>243</v>
      </c>
      <c r="C89" s="721"/>
      <c r="D89" s="721"/>
      <c r="E89" s="721"/>
      <c r="F89" s="721"/>
      <c r="G89" s="721"/>
      <c r="H89" s="721"/>
      <c r="I89" s="721"/>
      <c r="J89" s="722"/>
      <c r="K89" s="73"/>
    </row>
    <row r="90" spans="2:11">
      <c r="K90" s="73"/>
    </row>
    <row r="91" spans="2:11">
      <c r="B91" s="36"/>
      <c r="K91" s="73"/>
    </row>
  </sheetData>
  <mergeCells count="4">
    <mergeCell ref="B2:J2"/>
    <mergeCell ref="D3:J3"/>
    <mergeCell ref="E4:J4"/>
    <mergeCell ref="B89:J89"/>
  </mergeCells>
  <conditionalFormatting sqref="K8:K10">
    <cfRule type="cellIs" dxfId="69" priority="31" operator="equal">
      <formula>"no "</formula>
    </cfRule>
  </conditionalFormatting>
  <conditionalFormatting sqref="K11:K13">
    <cfRule type="cellIs" dxfId="68" priority="30" operator="equal">
      <formula>"no "</formula>
    </cfRule>
  </conditionalFormatting>
  <conditionalFormatting sqref="K14">
    <cfRule type="cellIs" dxfId="67" priority="29" operator="equal">
      <formula>"no "</formula>
    </cfRule>
  </conditionalFormatting>
  <conditionalFormatting sqref="K15:K17">
    <cfRule type="cellIs" dxfId="66" priority="28" operator="equal">
      <formula>"no "</formula>
    </cfRule>
  </conditionalFormatting>
  <conditionalFormatting sqref="K18:K20">
    <cfRule type="cellIs" dxfId="65" priority="27" operator="equal">
      <formula>"no "</formula>
    </cfRule>
  </conditionalFormatting>
  <conditionalFormatting sqref="K21">
    <cfRule type="cellIs" dxfId="64" priority="26" operator="equal">
      <formula>"no "</formula>
    </cfRule>
  </conditionalFormatting>
  <conditionalFormatting sqref="K22:K24">
    <cfRule type="cellIs" dxfId="63" priority="25" operator="equal">
      <formula>"no "</formula>
    </cfRule>
  </conditionalFormatting>
  <conditionalFormatting sqref="K25:K27">
    <cfRule type="cellIs" dxfId="62" priority="24" operator="equal">
      <formula>"no "</formula>
    </cfRule>
  </conditionalFormatting>
  <conditionalFormatting sqref="K28">
    <cfRule type="cellIs" dxfId="61" priority="23" operator="equal">
      <formula>"no "</formula>
    </cfRule>
  </conditionalFormatting>
  <conditionalFormatting sqref="K29:K31">
    <cfRule type="cellIs" dxfId="60" priority="22" operator="equal">
      <formula>"no "</formula>
    </cfRule>
  </conditionalFormatting>
  <conditionalFormatting sqref="K32:K34">
    <cfRule type="cellIs" dxfId="59" priority="21" operator="equal">
      <formula>"no "</formula>
    </cfRule>
  </conditionalFormatting>
  <conditionalFormatting sqref="K35">
    <cfRule type="cellIs" dxfId="58" priority="20" operator="equal">
      <formula>"no "</formula>
    </cfRule>
  </conditionalFormatting>
  <conditionalFormatting sqref="K36:K38">
    <cfRule type="cellIs" dxfId="57" priority="19" operator="equal">
      <formula>"no "</formula>
    </cfRule>
  </conditionalFormatting>
  <conditionalFormatting sqref="K39:K41">
    <cfRule type="cellIs" dxfId="56" priority="18" operator="equal">
      <formula>"no "</formula>
    </cfRule>
  </conditionalFormatting>
  <conditionalFormatting sqref="K42">
    <cfRule type="cellIs" dxfId="55" priority="17" operator="equal">
      <formula>"no "</formula>
    </cfRule>
  </conditionalFormatting>
  <conditionalFormatting sqref="K43:K45">
    <cfRule type="cellIs" dxfId="54" priority="16" operator="equal">
      <formula>"no "</formula>
    </cfRule>
  </conditionalFormatting>
  <conditionalFormatting sqref="K46:K49 K51:K62">
    <cfRule type="cellIs" dxfId="53" priority="15" operator="equal">
      <formula>"no "</formula>
    </cfRule>
  </conditionalFormatting>
  <conditionalFormatting sqref="K63">
    <cfRule type="cellIs" dxfId="52" priority="14" operator="equal">
      <formula>"no "</formula>
    </cfRule>
  </conditionalFormatting>
  <conditionalFormatting sqref="K64:K66">
    <cfRule type="cellIs" dxfId="51" priority="13" operator="equal">
      <formula>"no "</formula>
    </cfRule>
  </conditionalFormatting>
  <conditionalFormatting sqref="K67:K69">
    <cfRule type="cellIs" dxfId="50" priority="12" operator="equal">
      <formula>"no "</formula>
    </cfRule>
  </conditionalFormatting>
  <conditionalFormatting sqref="K70">
    <cfRule type="cellIs" dxfId="49" priority="11" operator="equal">
      <formula>"no "</formula>
    </cfRule>
  </conditionalFormatting>
  <conditionalFormatting sqref="K71:K73">
    <cfRule type="cellIs" dxfId="48" priority="10" operator="equal">
      <formula>"no "</formula>
    </cfRule>
  </conditionalFormatting>
  <conditionalFormatting sqref="K74:K76">
    <cfRule type="cellIs" dxfId="47" priority="9" operator="equal">
      <formula>"no "</formula>
    </cfRule>
  </conditionalFormatting>
  <conditionalFormatting sqref="K77">
    <cfRule type="cellIs" dxfId="46" priority="8" operator="equal">
      <formula>"no "</formula>
    </cfRule>
  </conditionalFormatting>
  <conditionalFormatting sqref="K78:K80">
    <cfRule type="cellIs" dxfId="45" priority="7" operator="equal">
      <formula>"no "</formula>
    </cfRule>
  </conditionalFormatting>
  <conditionalFormatting sqref="K81:K83">
    <cfRule type="cellIs" dxfId="44" priority="6" operator="equal">
      <formula>"no "</formula>
    </cfRule>
  </conditionalFormatting>
  <conditionalFormatting sqref="K84">
    <cfRule type="cellIs" dxfId="43" priority="5" operator="equal">
      <formula>"no "</formula>
    </cfRule>
  </conditionalFormatting>
  <conditionalFormatting sqref="K91">
    <cfRule type="cellIs" dxfId="42" priority="2" operator="equal">
      <formula>"no "</formula>
    </cfRule>
  </conditionalFormatting>
  <conditionalFormatting sqref="K85:K87">
    <cfRule type="cellIs" dxfId="41" priority="4" operator="equal">
      <formula>"no "</formula>
    </cfRule>
  </conditionalFormatting>
  <conditionalFormatting sqref="K88:K90">
    <cfRule type="cellIs" dxfId="40" priority="3" operator="equal">
      <formula>"no "</formula>
    </cfRule>
  </conditionalFormatting>
  <conditionalFormatting sqref="K50">
    <cfRule type="cellIs" dxfId="39" priority="1" operator="equal">
      <formula>"no "</formula>
    </cfRule>
  </conditionalFormatting>
  <hyperlinks>
    <hyperlink ref="A1" location="Contents!B44" display="Back to contents" xr:uid="{00000000-0004-0000-14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3"/>
  <dimension ref="A1:J48"/>
  <sheetViews>
    <sheetView zoomScaleNormal="100" workbookViewId="0"/>
  </sheetViews>
  <sheetFormatPr defaultColWidth="9.1796875" defaultRowHeight="12.5"/>
  <cols>
    <col min="1" max="1" width="9.26953125" style="32" customWidth="1"/>
    <col min="2" max="2" width="46.1796875" style="32" customWidth="1"/>
    <col min="3" max="9" width="9.26953125" style="32" customWidth="1"/>
    <col min="10" max="16384" width="9.1796875" style="32"/>
  </cols>
  <sheetData>
    <row r="1" spans="1:10" ht="33.75" customHeight="1" thickBot="1">
      <c r="A1" s="20" t="s">
        <v>112</v>
      </c>
    </row>
    <row r="2" spans="1:10" ht="21" customHeight="1" thickBot="1">
      <c r="B2" s="618" t="s">
        <v>298</v>
      </c>
      <c r="C2" s="619"/>
      <c r="D2" s="619"/>
      <c r="E2" s="619"/>
      <c r="F2" s="619"/>
      <c r="G2" s="619"/>
      <c r="H2" s="619"/>
      <c r="I2" s="620"/>
    </row>
    <row r="3" spans="1:10" ht="15.5">
      <c r="B3" s="33"/>
      <c r="C3" s="723" t="s">
        <v>55</v>
      </c>
      <c r="D3" s="723"/>
      <c r="E3" s="723"/>
      <c r="F3" s="723"/>
      <c r="G3" s="723"/>
      <c r="H3" s="723"/>
      <c r="I3" s="724"/>
    </row>
    <row r="4" spans="1:10" ht="15.75" customHeight="1">
      <c r="B4" s="34"/>
      <c r="C4" s="139" t="s">
        <v>56</v>
      </c>
      <c r="D4" s="714" t="s">
        <v>57</v>
      </c>
      <c r="E4" s="714"/>
      <c r="F4" s="714"/>
      <c r="G4" s="714"/>
      <c r="H4" s="714"/>
      <c r="I4" s="715"/>
    </row>
    <row r="5" spans="1:10" ht="15" customHeight="1">
      <c r="B5" s="34"/>
      <c r="C5" s="138" t="s">
        <v>147</v>
      </c>
      <c r="D5" s="138" t="s">
        <v>183</v>
      </c>
      <c r="E5" s="138" t="s">
        <v>221</v>
      </c>
      <c r="F5" s="138" t="s">
        <v>247</v>
      </c>
      <c r="G5" s="138" t="s">
        <v>271</v>
      </c>
      <c r="H5" s="138" t="s">
        <v>316</v>
      </c>
      <c r="I5" s="252" t="s">
        <v>327</v>
      </c>
    </row>
    <row r="6" spans="1:10" ht="13">
      <c r="B6" s="166" t="s">
        <v>102</v>
      </c>
      <c r="C6" s="15"/>
      <c r="D6" s="57"/>
      <c r="E6" s="57"/>
      <c r="F6" s="57"/>
      <c r="G6" s="57"/>
      <c r="H6" s="15"/>
      <c r="I6" s="257"/>
    </row>
    <row r="7" spans="1:10" ht="13">
      <c r="B7" s="31" t="s">
        <v>8</v>
      </c>
      <c r="C7" s="370">
        <v>253.51400000000001</v>
      </c>
      <c r="D7" s="370">
        <v>252.03531681690859</v>
      </c>
      <c r="E7" s="370">
        <v>248.71458529460315</v>
      </c>
      <c r="F7" s="370">
        <v>270.00421720150172</v>
      </c>
      <c r="G7" s="370">
        <v>305.25735987645231</v>
      </c>
      <c r="H7" s="370">
        <v>330.09866709815134</v>
      </c>
      <c r="I7" s="78">
        <v>349.93432396808441</v>
      </c>
      <c r="J7" s="73"/>
    </row>
    <row r="8" spans="1:10" ht="13">
      <c r="B8" s="31" t="s">
        <v>9</v>
      </c>
      <c r="C8" s="370">
        <v>284.42500000000001</v>
      </c>
      <c r="D8" s="370">
        <v>248.81199036247597</v>
      </c>
      <c r="E8" s="370">
        <v>275.35425876392566</v>
      </c>
      <c r="F8" s="370">
        <v>307.95954462222005</v>
      </c>
      <c r="G8" s="370">
        <v>319.60447319754246</v>
      </c>
      <c r="H8" s="370">
        <v>330.71665857941099</v>
      </c>
      <c r="I8" s="78">
        <v>340.25068408234955</v>
      </c>
      <c r="J8" s="73"/>
    </row>
    <row r="9" spans="1:10" ht="13">
      <c r="B9" s="31" t="s">
        <v>134</v>
      </c>
      <c r="C9" s="370">
        <v>50.298999999999999</v>
      </c>
      <c r="D9" s="370">
        <v>50.67919947652517</v>
      </c>
      <c r="E9" s="370">
        <v>52.804408014040582</v>
      </c>
      <c r="F9" s="370">
        <v>54.303289798994875</v>
      </c>
      <c r="G9" s="370">
        <v>55.879544148960349</v>
      </c>
      <c r="H9" s="370">
        <v>57.436591179583154</v>
      </c>
      <c r="I9" s="78">
        <v>59.076562316336535</v>
      </c>
      <c r="J9" s="73"/>
    </row>
    <row r="10" spans="1:10" ht="13">
      <c r="B10" s="31" t="s">
        <v>10</v>
      </c>
      <c r="C10" s="370">
        <v>5.15</v>
      </c>
      <c r="D10" s="370">
        <v>5.2259999999605045</v>
      </c>
      <c r="E10" s="370">
        <v>5.9517495165554406</v>
      </c>
      <c r="F10" s="370">
        <v>5.8156146089007565</v>
      </c>
      <c r="G10" s="370">
        <v>5.7315044425840691</v>
      </c>
      <c r="H10" s="370">
        <v>6.0762925201734639</v>
      </c>
      <c r="I10" s="78">
        <v>6.5605357226927126</v>
      </c>
      <c r="J10" s="73"/>
    </row>
    <row r="11" spans="1:10" ht="13">
      <c r="B11" s="31" t="s">
        <v>11</v>
      </c>
      <c r="C11" s="370">
        <v>144.982</v>
      </c>
      <c r="D11" s="370">
        <v>144.04679377545153</v>
      </c>
      <c r="E11" s="370">
        <v>147.35552927398089</v>
      </c>
      <c r="F11" s="370">
        <v>153.24577218239492</v>
      </c>
      <c r="G11" s="370">
        <v>158.10887978196101</v>
      </c>
      <c r="H11" s="370">
        <v>164.19192151326521</v>
      </c>
      <c r="I11" s="78">
        <v>170.7882056958484</v>
      </c>
      <c r="J11" s="73"/>
    </row>
    <row r="12" spans="1:10" ht="13">
      <c r="B12" s="31" t="s">
        <v>101</v>
      </c>
      <c r="C12" s="370">
        <v>44.646000000000001</v>
      </c>
      <c r="D12" s="370">
        <v>46.668440822260983</v>
      </c>
      <c r="E12" s="370">
        <v>49.572152567472351</v>
      </c>
      <c r="F12" s="370">
        <v>52.204375268282064</v>
      </c>
      <c r="G12" s="370">
        <v>54.720797859857399</v>
      </c>
      <c r="H12" s="370">
        <v>57.279142385109594</v>
      </c>
      <c r="I12" s="78">
        <v>59.845582532568457</v>
      </c>
      <c r="J12" s="73"/>
    </row>
    <row r="13" spans="1:10" ht="13">
      <c r="B13" s="31" t="s">
        <v>12</v>
      </c>
      <c r="C13" s="370">
        <v>6.3380000000000001</v>
      </c>
      <c r="D13" s="370">
        <v>5.5495838892509139</v>
      </c>
      <c r="E13" s="370">
        <v>5.3348480987692986</v>
      </c>
      <c r="F13" s="370">
        <v>5.4785186675833533</v>
      </c>
      <c r="G13" s="370">
        <v>5.5023429851362371</v>
      </c>
      <c r="H13" s="370">
        <v>5.2870136198508737</v>
      </c>
      <c r="I13" s="78">
        <v>5.4651993755029329</v>
      </c>
      <c r="J13" s="73"/>
    </row>
    <row r="14" spans="1:10" ht="13">
      <c r="B14" s="31" t="s">
        <v>13</v>
      </c>
      <c r="C14" s="370">
        <v>5.9710000000000001</v>
      </c>
      <c r="D14" s="370">
        <v>3.7644365995600588</v>
      </c>
      <c r="E14" s="370">
        <v>4.3831701276857951</v>
      </c>
      <c r="F14" s="370">
        <v>4.590914344608402</v>
      </c>
      <c r="G14" s="370">
        <v>5.5341121064118539</v>
      </c>
      <c r="H14" s="370">
        <v>6.7798162690505128</v>
      </c>
      <c r="I14" s="78">
        <v>8.0121214385767576</v>
      </c>
      <c r="J14" s="73"/>
    </row>
    <row r="15" spans="1:10" ht="13">
      <c r="B15" s="31" t="s">
        <v>14</v>
      </c>
      <c r="C15" s="370">
        <v>10.59</v>
      </c>
      <c r="D15" s="370">
        <v>12.7567458161875</v>
      </c>
      <c r="E15" s="370">
        <v>11.288611494478598</v>
      </c>
      <c r="F15" s="370">
        <v>15.847116921860501</v>
      </c>
      <c r="G15" s="370">
        <v>15.689089636211</v>
      </c>
      <c r="H15" s="370">
        <v>11.449292851390503</v>
      </c>
      <c r="I15" s="78">
        <v>8.0360065978482105</v>
      </c>
      <c r="J15" s="73"/>
    </row>
    <row r="16" spans="1:10" ht="13">
      <c r="B16" s="166" t="s">
        <v>150</v>
      </c>
      <c r="C16" s="372">
        <v>805.91499999999996</v>
      </c>
      <c r="D16" s="372">
        <v>769.53850755858127</v>
      </c>
      <c r="E16" s="372">
        <v>800.75931315151183</v>
      </c>
      <c r="F16" s="372">
        <v>869.44936361634677</v>
      </c>
      <c r="G16" s="372">
        <v>926.02810403511671</v>
      </c>
      <c r="H16" s="372">
        <v>969.31539601598558</v>
      </c>
      <c r="I16" s="79">
        <v>1007.9692217298079</v>
      </c>
      <c r="J16" s="73"/>
    </row>
    <row r="17" spans="2:10" ht="6" customHeight="1">
      <c r="B17" s="166"/>
      <c r="C17" s="372"/>
      <c r="D17" s="372"/>
      <c r="E17" s="372"/>
      <c r="F17" s="372"/>
      <c r="G17" s="372"/>
      <c r="H17" s="372"/>
      <c r="I17" s="79"/>
      <c r="J17" s="73"/>
    </row>
    <row r="18" spans="2:10" ht="13">
      <c r="B18" s="166" t="s">
        <v>33</v>
      </c>
      <c r="C18" s="402"/>
      <c r="D18" s="402"/>
      <c r="E18" s="402"/>
      <c r="F18" s="402"/>
      <c r="G18" s="402"/>
      <c r="H18" s="402"/>
      <c r="I18" s="85"/>
      <c r="J18" s="73"/>
    </row>
    <row r="19" spans="2:10" ht="13">
      <c r="B19" s="31" t="s">
        <v>19</v>
      </c>
      <c r="C19" s="370">
        <v>430.41800000000001</v>
      </c>
      <c r="D19" s="370">
        <v>543.14736562416215</v>
      </c>
      <c r="E19" s="370">
        <v>529.65036939171705</v>
      </c>
      <c r="F19" s="370">
        <v>490.85729021258783</v>
      </c>
      <c r="G19" s="370">
        <v>512.26105678455724</v>
      </c>
      <c r="H19" s="370">
        <v>534.66207562471436</v>
      </c>
      <c r="I19" s="78">
        <v>559.8850813380833</v>
      </c>
      <c r="J19" s="73"/>
    </row>
    <row r="20" spans="2:10" ht="13">
      <c r="B20" s="31" t="s">
        <v>3</v>
      </c>
      <c r="C20" s="370">
        <v>25.638999999999999</v>
      </c>
      <c r="D20" s="370">
        <v>128.75343673644292</v>
      </c>
      <c r="E20" s="370">
        <v>63.139590486276958</v>
      </c>
      <c r="F20" s="370">
        <v>33.544396244560531</v>
      </c>
      <c r="G20" s="370">
        <v>35.950491493579776</v>
      </c>
      <c r="H20" s="370">
        <v>37.783144946676565</v>
      </c>
      <c r="I20" s="78">
        <v>37.704762118185805</v>
      </c>
      <c r="J20" s="73"/>
    </row>
    <row r="21" spans="2:10" ht="13">
      <c r="B21" s="31" t="s">
        <v>0</v>
      </c>
      <c r="C21" s="370">
        <v>242.07</v>
      </c>
      <c r="D21" s="370">
        <v>255.98618699471302</v>
      </c>
      <c r="E21" s="370">
        <v>259.93144038547479</v>
      </c>
      <c r="F21" s="370">
        <v>265.49759928218441</v>
      </c>
      <c r="G21" s="370">
        <v>272.92497989602754</v>
      </c>
      <c r="H21" s="370">
        <v>280.45284178043761</v>
      </c>
      <c r="I21" s="78">
        <v>289.85380361865964</v>
      </c>
      <c r="J21" s="73"/>
    </row>
    <row r="22" spans="2:10" ht="13">
      <c r="B22" s="31" t="s">
        <v>1</v>
      </c>
      <c r="C22" s="370">
        <v>8.3620000000000001</v>
      </c>
      <c r="D22" s="370">
        <v>8.1211833736745742</v>
      </c>
      <c r="E22" s="370">
        <v>6.9449807128334724</v>
      </c>
      <c r="F22" s="370">
        <v>5.9152707818137005</v>
      </c>
      <c r="G22" s="370">
        <v>6.1344714943105636</v>
      </c>
      <c r="H22" s="370">
        <v>6.370806592719461</v>
      </c>
      <c r="I22" s="78">
        <v>6.62078187675026</v>
      </c>
      <c r="J22" s="73"/>
    </row>
    <row r="23" spans="2:10" ht="13">
      <c r="B23" s="31" t="s">
        <v>20</v>
      </c>
      <c r="C23" s="370">
        <v>0</v>
      </c>
      <c r="D23" s="370">
        <v>0</v>
      </c>
      <c r="E23" s="370">
        <v>0</v>
      </c>
      <c r="F23" s="370">
        <v>0</v>
      </c>
      <c r="G23" s="370">
        <v>0</v>
      </c>
      <c r="H23" s="370">
        <v>0</v>
      </c>
      <c r="I23" s="78">
        <v>0</v>
      </c>
      <c r="J23" s="73"/>
    </row>
    <row r="24" spans="2:10" ht="13">
      <c r="B24" s="31" t="s">
        <v>2</v>
      </c>
      <c r="C24" s="370">
        <v>18</v>
      </c>
      <c r="D24" s="370">
        <v>21.540274340458719</v>
      </c>
      <c r="E24" s="370">
        <v>18.714281771133304</v>
      </c>
      <c r="F24" s="370">
        <v>16.001190673847042</v>
      </c>
      <c r="G24" s="370">
        <v>16.609626592059101</v>
      </c>
      <c r="H24" s="370">
        <v>17.015210125024019</v>
      </c>
      <c r="I24" s="78">
        <v>17.681471435547213</v>
      </c>
      <c r="J24" s="73"/>
    </row>
    <row r="25" spans="2:10" ht="13">
      <c r="B25" s="31" t="s">
        <v>148</v>
      </c>
      <c r="C25" s="370">
        <v>11.552</v>
      </c>
      <c r="D25" s="370">
        <v>10.930274105837599</v>
      </c>
      <c r="E25" s="370">
        <v>11.01591517463695</v>
      </c>
      <c r="F25" s="370">
        <v>8.6587057870788353</v>
      </c>
      <c r="G25" s="370">
        <v>4.3259693309080349</v>
      </c>
      <c r="H25" s="370">
        <v>2.2234624044772464</v>
      </c>
      <c r="I25" s="78">
        <v>1.6279162151156414</v>
      </c>
      <c r="J25" s="73"/>
    </row>
    <row r="26" spans="2:10" ht="13">
      <c r="B26" s="31" t="s">
        <v>21</v>
      </c>
      <c r="C26" s="370">
        <v>48.720999999999997</v>
      </c>
      <c r="D26" s="370">
        <v>40.429713567375011</v>
      </c>
      <c r="E26" s="370">
        <v>43.266398566733706</v>
      </c>
      <c r="F26" s="370">
        <v>41.737956738401458</v>
      </c>
      <c r="G26" s="370">
        <v>43.599969841352596</v>
      </c>
      <c r="H26" s="370">
        <v>45.58587133712475</v>
      </c>
      <c r="I26" s="78">
        <v>46.181606806653697</v>
      </c>
      <c r="J26" s="73"/>
    </row>
    <row r="27" spans="2:10" ht="13">
      <c r="B27" s="166" t="s">
        <v>35</v>
      </c>
      <c r="C27" s="372">
        <v>784.76200000000006</v>
      </c>
      <c r="D27" s="372">
        <v>1008.908434742664</v>
      </c>
      <c r="E27" s="372">
        <v>932.66297648880618</v>
      </c>
      <c r="F27" s="372">
        <v>862.21240972047383</v>
      </c>
      <c r="G27" s="372">
        <v>891.80656543279486</v>
      </c>
      <c r="H27" s="372">
        <v>924.09341281117395</v>
      </c>
      <c r="I27" s="79">
        <v>959.55542340899558</v>
      </c>
      <c r="J27" s="73"/>
    </row>
    <row r="28" spans="2:10" ht="13">
      <c r="B28" s="31" t="s">
        <v>32</v>
      </c>
      <c r="C28" s="370">
        <v>44.646000000000001</v>
      </c>
      <c r="D28" s="370">
        <v>46.668440822260983</v>
      </c>
      <c r="E28" s="370">
        <v>49.572152567472351</v>
      </c>
      <c r="F28" s="370">
        <v>52.204375268282064</v>
      </c>
      <c r="G28" s="370">
        <v>54.720797859857399</v>
      </c>
      <c r="H28" s="370">
        <v>57.279142385109594</v>
      </c>
      <c r="I28" s="78">
        <v>59.845582532568457</v>
      </c>
      <c r="J28" s="73"/>
    </row>
    <row r="29" spans="2:10" ht="13">
      <c r="B29" s="166" t="s">
        <v>151</v>
      </c>
      <c r="C29" s="372">
        <v>-23.493000000000094</v>
      </c>
      <c r="D29" s="372">
        <v>-286.03836800634372</v>
      </c>
      <c r="E29" s="372">
        <v>-181.4758159047667</v>
      </c>
      <c r="F29" s="372">
        <v>-44.96742137240912</v>
      </c>
      <c r="G29" s="372">
        <v>-20.499259257535542</v>
      </c>
      <c r="H29" s="372">
        <v>-12.057159180297958</v>
      </c>
      <c r="I29" s="79">
        <v>-11.431784211756096</v>
      </c>
      <c r="J29" s="73"/>
    </row>
    <row r="30" spans="2:10" ht="6" customHeight="1">
      <c r="B30" s="166"/>
      <c r="C30" s="372"/>
      <c r="D30" s="372"/>
      <c r="E30" s="372"/>
      <c r="F30" s="372"/>
      <c r="G30" s="372"/>
      <c r="H30" s="372"/>
      <c r="I30" s="79"/>
      <c r="J30" s="73"/>
    </row>
    <row r="31" spans="2:10" ht="13">
      <c r="B31" s="166" t="s">
        <v>37</v>
      </c>
      <c r="C31" s="370"/>
      <c r="D31" s="370"/>
      <c r="E31" s="370"/>
      <c r="F31" s="370"/>
      <c r="G31" s="370"/>
      <c r="H31" s="370"/>
      <c r="I31" s="78"/>
      <c r="J31" s="73"/>
    </row>
    <row r="32" spans="2:10" ht="13">
      <c r="B32" s="31" t="s">
        <v>38</v>
      </c>
      <c r="C32" s="370">
        <v>59.751999999999995</v>
      </c>
      <c r="D32" s="370">
        <v>65.715605834250141</v>
      </c>
      <c r="E32" s="370">
        <v>77.856384613152656</v>
      </c>
      <c r="F32" s="370">
        <v>81.038755176840127</v>
      </c>
      <c r="G32" s="370">
        <v>85.138087789125876</v>
      </c>
      <c r="H32" s="370">
        <v>88.061913347719539</v>
      </c>
      <c r="I32" s="78">
        <v>91.444823990696108</v>
      </c>
      <c r="J32" s="73"/>
    </row>
    <row r="33" spans="2:10" ht="13">
      <c r="B33" s="90" t="s">
        <v>39</v>
      </c>
      <c r="C33" s="370">
        <v>-44.646000000000001</v>
      </c>
      <c r="D33" s="370">
        <v>-46.668440822260983</v>
      </c>
      <c r="E33" s="370">
        <v>-49.572152567472351</v>
      </c>
      <c r="F33" s="370">
        <v>-52.204375268282064</v>
      </c>
      <c r="G33" s="370">
        <v>-54.720797859857399</v>
      </c>
      <c r="H33" s="370">
        <v>-57.279142385109594</v>
      </c>
      <c r="I33" s="78">
        <v>-59.845582532568457</v>
      </c>
      <c r="J33" s="73"/>
    </row>
    <row r="34" spans="2:10" ht="13">
      <c r="B34" s="31" t="s">
        <v>24</v>
      </c>
      <c r="C34" s="370">
        <v>-0.108</v>
      </c>
      <c r="D34" s="370">
        <v>0</v>
      </c>
      <c r="E34" s="370">
        <v>0</v>
      </c>
      <c r="F34" s="370">
        <v>0</v>
      </c>
      <c r="G34" s="370">
        <v>0</v>
      </c>
      <c r="H34" s="370">
        <v>0</v>
      </c>
      <c r="I34" s="78">
        <v>0</v>
      </c>
      <c r="J34" s="73"/>
    </row>
    <row r="35" spans="2:10" ht="13">
      <c r="B35" s="31" t="s">
        <v>25</v>
      </c>
      <c r="C35" s="370">
        <v>1.0579999999999998</v>
      </c>
      <c r="D35" s="370">
        <v>0.18867799999999946</v>
      </c>
      <c r="E35" s="370">
        <v>1.0715579999999996</v>
      </c>
      <c r="F35" s="370">
        <v>1.1665220000000005</v>
      </c>
      <c r="G35" s="370">
        <v>1.6163810000000005</v>
      </c>
      <c r="H35" s="370">
        <v>1.4411839999999998</v>
      </c>
      <c r="I35" s="78">
        <v>1.2849763278929913</v>
      </c>
      <c r="J35" s="73"/>
    </row>
    <row r="36" spans="2:10" ht="13">
      <c r="B36" s="31" t="s">
        <v>26</v>
      </c>
      <c r="C36" s="370">
        <v>26.830000000000002</v>
      </c>
      <c r="D36" s="370">
        <v>54.27120629566992</v>
      </c>
      <c r="E36" s="370">
        <v>31.319746077694255</v>
      </c>
      <c r="F36" s="370">
        <v>34.3117097228277</v>
      </c>
      <c r="G36" s="370">
        <v>36.184973899045367</v>
      </c>
      <c r="H36" s="370">
        <v>37.284170920226131</v>
      </c>
      <c r="I36" s="78">
        <v>38.525825286591505</v>
      </c>
      <c r="J36" s="73"/>
    </row>
    <row r="37" spans="2:10" ht="13">
      <c r="B37" s="31" t="s">
        <v>29</v>
      </c>
      <c r="C37" s="370">
        <v>-3.403</v>
      </c>
      <c r="D37" s="370">
        <v>-1.6259999999999999</v>
      </c>
      <c r="E37" s="370">
        <v>-1.6275992291640828</v>
      </c>
      <c r="F37" s="370">
        <v>-1.6716553352442194</v>
      </c>
      <c r="G37" s="370">
        <v>-1.719372477791163</v>
      </c>
      <c r="H37" s="370">
        <v>-1.7790180538735707</v>
      </c>
      <c r="I37" s="78">
        <v>-1.839586200437515</v>
      </c>
      <c r="J37" s="73"/>
    </row>
    <row r="38" spans="2:10" ht="13">
      <c r="B38" s="166" t="s">
        <v>152</v>
      </c>
      <c r="C38" s="372">
        <v>39.482999999999997</v>
      </c>
      <c r="D38" s="372">
        <v>71.881049307659069</v>
      </c>
      <c r="E38" s="372">
        <v>59.047936894210473</v>
      </c>
      <c r="F38" s="372">
        <v>62.640956296141546</v>
      </c>
      <c r="G38" s="372">
        <v>66.499272350522673</v>
      </c>
      <c r="H38" s="372">
        <v>67.729107828962512</v>
      </c>
      <c r="I38" s="79">
        <v>69.570456872174645</v>
      </c>
      <c r="J38" s="73"/>
    </row>
    <row r="39" spans="2:10" ht="13">
      <c r="B39" s="166" t="s">
        <v>49</v>
      </c>
      <c r="C39" s="372">
        <v>62.976000000000091</v>
      </c>
      <c r="D39" s="372">
        <v>357.91941731400277</v>
      </c>
      <c r="E39" s="372">
        <v>240.52375279897717</v>
      </c>
      <c r="F39" s="372">
        <v>107.60837766855067</v>
      </c>
      <c r="G39" s="372">
        <v>86.998531608058215</v>
      </c>
      <c r="H39" s="372">
        <v>79.78626700926047</v>
      </c>
      <c r="I39" s="79">
        <v>81.002241083930741</v>
      </c>
      <c r="J39" s="73"/>
    </row>
    <row r="40" spans="2:10" ht="13">
      <c r="B40" s="90" t="s">
        <v>73</v>
      </c>
      <c r="C40" s="370"/>
      <c r="D40" s="370"/>
      <c r="E40" s="370"/>
      <c r="F40" s="370"/>
      <c r="G40" s="370"/>
      <c r="H40" s="370"/>
      <c r="I40" s="78"/>
      <c r="J40" s="73"/>
    </row>
    <row r="41" spans="2:10" ht="13">
      <c r="B41" s="31" t="s">
        <v>156</v>
      </c>
      <c r="C41" s="370">
        <v>56.249000000000002</v>
      </c>
      <c r="D41" s="370">
        <v>352.85812719003559</v>
      </c>
      <c r="E41" s="370">
        <v>234.02877592076311</v>
      </c>
      <c r="F41" s="370">
        <v>102.79051665012241</v>
      </c>
      <c r="G41" s="370">
        <v>81.99019871153061</v>
      </c>
      <c r="H41" s="370">
        <v>74.785824551682737</v>
      </c>
      <c r="I41" s="78">
        <v>76.256076414611442</v>
      </c>
      <c r="J41" s="73"/>
    </row>
    <row r="42" spans="2:10" ht="13">
      <c r="B42" s="31" t="s">
        <v>41</v>
      </c>
      <c r="C42" s="370">
        <v>6.7270000000000003</v>
      </c>
      <c r="D42" s="370">
        <v>5.0612901239671952</v>
      </c>
      <c r="E42" s="370">
        <v>6.4949768782141355</v>
      </c>
      <c r="F42" s="370">
        <v>4.8178610184284114</v>
      </c>
      <c r="G42" s="370">
        <v>5.0083328965275467</v>
      </c>
      <c r="H42" s="370">
        <v>5.0004424575776358</v>
      </c>
      <c r="I42" s="78">
        <v>4.7461646693191799</v>
      </c>
      <c r="J42" s="73"/>
    </row>
    <row r="43" spans="2:10" ht="6" customHeight="1">
      <c r="B43" s="31"/>
      <c r="C43" s="370"/>
      <c r="D43" s="370"/>
      <c r="E43" s="370"/>
      <c r="F43" s="370"/>
      <c r="G43" s="370"/>
      <c r="H43" s="370"/>
      <c r="I43" s="78"/>
      <c r="J43" s="73"/>
    </row>
    <row r="44" spans="2:10" ht="13">
      <c r="B44" s="166" t="s">
        <v>42</v>
      </c>
      <c r="C44" s="372"/>
      <c r="D44" s="372"/>
      <c r="E44" s="372"/>
      <c r="F44" s="372"/>
      <c r="G44" s="372"/>
      <c r="H44" s="372"/>
      <c r="I44" s="79"/>
      <c r="J44" s="73"/>
    </row>
    <row r="45" spans="2:10" ht="13">
      <c r="B45" s="31" t="s">
        <v>43</v>
      </c>
      <c r="C45" s="403">
        <v>1857.2339999999999</v>
      </c>
      <c r="D45" s="403">
        <v>2236.3778131998597</v>
      </c>
      <c r="E45" s="403">
        <v>2406.4948794837778</v>
      </c>
      <c r="F45" s="403">
        <v>2539.1991522614512</v>
      </c>
      <c r="G45" s="403">
        <v>2666.0562135204673</v>
      </c>
      <c r="H45" s="403">
        <v>2783.4833353650124</v>
      </c>
      <c r="I45" s="30">
        <v>2903.2643591508108</v>
      </c>
      <c r="J45" s="73"/>
    </row>
    <row r="46" spans="2:10" ht="15" customHeight="1" thickBot="1">
      <c r="B46" s="54" t="s">
        <v>44</v>
      </c>
      <c r="C46" s="208">
        <v>19.585000000000001</v>
      </c>
      <c r="D46" s="208">
        <v>20.337271078917063</v>
      </c>
      <c r="E46" s="208">
        <v>20.984021664759762</v>
      </c>
      <c r="F46" s="208">
        <v>21.785256625233405</v>
      </c>
      <c r="G46" s="208">
        <v>22.748621682349118</v>
      </c>
      <c r="H46" s="208">
        <v>23.882756510344549</v>
      </c>
      <c r="I46" s="209">
        <v>25.197360656545477</v>
      </c>
      <c r="J46" s="73"/>
    </row>
    <row r="47" spans="2:10" ht="14.25" customHeight="1">
      <c r="B47" s="89"/>
      <c r="C47" s="89"/>
      <c r="D47" s="89"/>
      <c r="E47" s="89"/>
      <c r="F47" s="89"/>
      <c r="G47" s="344"/>
      <c r="H47" s="89"/>
      <c r="I47" s="89"/>
      <c r="J47" s="73"/>
    </row>
    <row r="48" spans="2:10" ht="12.75" customHeight="1">
      <c r="J48" s="73"/>
    </row>
  </sheetData>
  <mergeCells count="3">
    <mergeCell ref="B2:I2"/>
    <mergeCell ref="C3:I3"/>
    <mergeCell ref="D4:I4"/>
  </mergeCells>
  <conditionalFormatting sqref="J7:J9">
    <cfRule type="cellIs" dxfId="38" priority="18" operator="equal">
      <formula>"no "</formula>
    </cfRule>
  </conditionalFormatting>
  <conditionalFormatting sqref="J10:J12">
    <cfRule type="cellIs" dxfId="37" priority="17" operator="equal">
      <formula>"no "</formula>
    </cfRule>
  </conditionalFormatting>
  <conditionalFormatting sqref="J13">
    <cfRule type="cellIs" dxfId="36" priority="16" operator="equal">
      <formula>"no "</formula>
    </cfRule>
  </conditionalFormatting>
  <conditionalFormatting sqref="J14:J16">
    <cfRule type="cellIs" dxfId="35" priority="15" operator="equal">
      <formula>"no "</formula>
    </cfRule>
  </conditionalFormatting>
  <conditionalFormatting sqref="J17:J19">
    <cfRule type="cellIs" dxfId="34" priority="14" operator="equal">
      <formula>"no "</formula>
    </cfRule>
  </conditionalFormatting>
  <conditionalFormatting sqref="J20">
    <cfRule type="cellIs" dxfId="33" priority="13" operator="equal">
      <formula>"no "</formula>
    </cfRule>
  </conditionalFormatting>
  <conditionalFormatting sqref="J21:J23">
    <cfRule type="cellIs" dxfId="32" priority="12" operator="equal">
      <formula>"no "</formula>
    </cfRule>
  </conditionalFormatting>
  <conditionalFormatting sqref="J24:J26">
    <cfRule type="cellIs" dxfId="31" priority="11" operator="equal">
      <formula>"no "</formula>
    </cfRule>
  </conditionalFormatting>
  <conditionalFormatting sqref="J27">
    <cfRule type="cellIs" dxfId="30" priority="10" operator="equal">
      <formula>"no "</formula>
    </cfRule>
  </conditionalFormatting>
  <conditionalFormatting sqref="J48">
    <cfRule type="cellIs" dxfId="29" priority="1" operator="equal">
      <formula>"no "</formula>
    </cfRule>
  </conditionalFormatting>
  <conditionalFormatting sqref="J28:J30">
    <cfRule type="cellIs" dxfId="28" priority="9" operator="equal">
      <formula>"no "</formula>
    </cfRule>
  </conditionalFormatting>
  <conditionalFormatting sqref="J31:J33">
    <cfRule type="cellIs" dxfId="27" priority="8" operator="equal">
      <formula>"no "</formula>
    </cfRule>
  </conditionalFormatting>
  <conditionalFormatting sqref="J34">
    <cfRule type="cellIs" dxfId="26" priority="7" operator="equal">
      <formula>"no "</formula>
    </cfRule>
  </conditionalFormatting>
  <conditionalFormatting sqref="J35:J37">
    <cfRule type="cellIs" dxfId="25" priority="6" operator="equal">
      <formula>"no "</formula>
    </cfRule>
  </conditionalFormatting>
  <conditionalFormatting sqref="J38:J40">
    <cfRule type="cellIs" dxfId="24" priority="5" operator="equal">
      <formula>"no "</formula>
    </cfRule>
  </conditionalFormatting>
  <conditionalFormatting sqref="J41">
    <cfRule type="cellIs" dxfId="23" priority="4" operator="equal">
      <formula>"no "</formula>
    </cfRule>
  </conditionalFormatting>
  <conditionalFormatting sqref="J42:J44">
    <cfRule type="cellIs" dxfId="22" priority="3" operator="equal">
      <formula>"no "</formula>
    </cfRule>
  </conditionalFormatting>
  <conditionalFormatting sqref="J45:J47">
    <cfRule type="cellIs" dxfId="21" priority="2" operator="equal">
      <formula>"no "</formula>
    </cfRule>
  </conditionalFormatting>
  <hyperlinks>
    <hyperlink ref="A1" location="Contents!B44" display="Back to contents" xr:uid="{00000000-0004-0000-15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1"/>
  <dimension ref="A1:I43"/>
  <sheetViews>
    <sheetView zoomScaleNormal="100" workbookViewId="0"/>
  </sheetViews>
  <sheetFormatPr defaultColWidth="9.1796875" defaultRowHeight="12.5"/>
  <cols>
    <col min="1" max="1" width="9.26953125" style="32" customWidth="1"/>
    <col min="2" max="2" width="56.453125" style="32" customWidth="1"/>
    <col min="3" max="4" width="12.1796875" style="32" customWidth="1"/>
    <col min="5" max="5" width="17" style="32" customWidth="1"/>
    <col min="6" max="6" width="12.54296875" style="32" customWidth="1"/>
    <col min="7" max="7" width="11.26953125" style="32" customWidth="1"/>
    <col min="8" max="9" width="12.1796875" style="32" customWidth="1"/>
    <col min="10" max="16384" width="9.1796875" style="32"/>
  </cols>
  <sheetData>
    <row r="1" spans="1:9" ht="33.75" customHeight="1" thickBot="1">
      <c r="A1" s="20" t="s">
        <v>112</v>
      </c>
    </row>
    <row r="2" spans="1:9" ht="21" customHeight="1" thickBot="1">
      <c r="B2" s="728" t="s">
        <v>299</v>
      </c>
      <c r="C2" s="729"/>
      <c r="D2" s="729"/>
      <c r="E2" s="729"/>
      <c r="F2" s="729"/>
      <c r="G2" s="729"/>
      <c r="H2" s="730"/>
      <c r="I2" s="282"/>
    </row>
    <row r="3" spans="1:9" ht="15.5">
      <c r="B3" s="289"/>
      <c r="C3" s="731" t="s">
        <v>55</v>
      </c>
      <c r="D3" s="731"/>
      <c r="E3" s="731"/>
      <c r="F3" s="731"/>
      <c r="G3" s="731"/>
      <c r="H3" s="732"/>
      <c r="I3" s="283"/>
    </row>
    <row r="4" spans="1:9" ht="15.5">
      <c r="B4" s="289"/>
      <c r="C4" s="733" t="s">
        <v>183</v>
      </c>
      <c r="D4" s="733"/>
      <c r="E4" s="733"/>
      <c r="F4" s="733"/>
      <c r="G4" s="733"/>
      <c r="H4" s="734"/>
      <c r="I4" s="284"/>
    </row>
    <row r="5" spans="1:9" ht="24" customHeight="1">
      <c r="B5" s="290"/>
      <c r="C5" s="735" t="s">
        <v>43</v>
      </c>
      <c r="D5" s="735" t="s">
        <v>254</v>
      </c>
      <c r="E5" s="735" t="s">
        <v>238</v>
      </c>
      <c r="F5" s="736" t="s">
        <v>320</v>
      </c>
      <c r="G5" s="735" t="s">
        <v>239</v>
      </c>
      <c r="H5" s="737" t="s">
        <v>255</v>
      </c>
      <c r="I5" s="285"/>
    </row>
    <row r="6" spans="1:9" ht="21.75" customHeight="1">
      <c r="B6" s="290"/>
      <c r="C6" s="735"/>
      <c r="D6" s="735"/>
      <c r="E6" s="735"/>
      <c r="F6" s="735"/>
      <c r="G6" s="735"/>
      <c r="H6" s="737"/>
      <c r="I6" s="285"/>
    </row>
    <row r="7" spans="1:9" ht="13">
      <c r="B7" s="291" t="s">
        <v>102</v>
      </c>
      <c r="C7" s="292"/>
      <c r="D7" s="292"/>
      <c r="E7" s="292"/>
      <c r="F7" s="292"/>
      <c r="G7" s="292"/>
      <c r="H7" s="293"/>
      <c r="I7" s="281"/>
    </row>
    <row r="8" spans="1:9" ht="13">
      <c r="B8" s="294" t="s">
        <v>8</v>
      </c>
      <c r="C8" s="404">
        <v>252.03531681690859</v>
      </c>
      <c r="D8" s="404">
        <v>0</v>
      </c>
      <c r="E8" s="404">
        <v>-4.7E-2</v>
      </c>
      <c r="F8" s="404" t="s">
        <v>241</v>
      </c>
      <c r="G8" s="404">
        <v>-1.0999999999999999E-2</v>
      </c>
      <c r="H8" s="405">
        <v>251.9773168169086</v>
      </c>
      <c r="I8" s="73"/>
    </row>
    <row r="9" spans="1:9" ht="13">
      <c r="B9" s="294" t="s">
        <v>9</v>
      </c>
      <c r="C9" s="404">
        <v>247.93862308711329</v>
      </c>
      <c r="D9" s="404">
        <v>0.87336727536267089</v>
      </c>
      <c r="E9" s="404" t="s">
        <v>241</v>
      </c>
      <c r="F9" s="404" t="s">
        <v>241</v>
      </c>
      <c r="G9" s="406" t="s">
        <v>241</v>
      </c>
      <c r="H9" s="405">
        <v>248.81199036247597</v>
      </c>
      <c r="I9" s="73"/>
    </row>
    <row r="10" spans="1:9" ht="13">
      <c r="B10" s="294" t="s">
        <v>134</v>
      </c>
      <c r="C10" s="404">
        <v>13.760392849725756</v>
      </c>
      <c r="D10" s="404">
        <v>36.918806626799416</v>
      </c>
      <c r="E10" s="404" t="s">
        <v>241</v>
      </c>
      <c r="F10" s="404" t="s">
        <v>241</v>
      </c>
      <c r="G10" s="406" t="s">
        <v>241</v>
      </c>
      <c r="H10" s="405">
        <v>50.67919947652517</v>
      </c>
      <c r="I10" s="73"/>
    </row>
    <row r="11" spans="1:9" ht="13">
      <c r="B11" s="294" t="s">
        <v>10</v>
      </c>
      <c r="C11" s="404">
        <v>5.2259999999605045</v>
      </c>
      <c r="D11" s="404">
        <v>0</v>
      </c>
      <c r="E11" s="404" t="s">
        <v>241</v>
      </c>
      <c r="F11" s="404" t="s">
        <v>241</v>
      </c>
      <c r="G11" s="406" t="s">
        <v>241</v>
      </c>
      <c r="H11" s="405">
        <v>5.2259999999605045</v>
      </c>
      <c r="I11" s="73"/>
    </row>
    <row r="12" spans="1:9" ht="13">
      <c r="B12" s="294" t="s">
        <v>11</v>
      </c>
      <c r="C12" s="404">
        <v>144.04679377545153</v>
      </c>
      <c r="D12" s="404">
        <v>0</v>
      </c>
      <c r="E12" s="404" t="s">
        <v>241</v>
      </c>
      <c r="F12" s="404" t="s">
        <v>241</v>
      </c>
      <c r="G12" s="406" t="s">
        <v>241</v>
      </c>
      <c r="H12" s="405">
        <v>144.04679377545153</v>
      </c>
      <c r="I12" s="73"/>
    </row>
    <row r="13" spans="1:9" ht="13">
      <c r="B13" s="294" t="s">
        <v>101</v>
      </c>
      <c r="C13" s="404">
        <v>31.515320196418063</v>
      </c>
      <c r="D13" s="404">
        <v>15.15312062584292</v>
      </c>
      <c r="E13" s="404">
        <v>9.1513774817733289</v>
      </c>
      <c r="F13" s="404">
        <v>0.52943789999999991</v>
      </c>
      <c r="G13" s="404">
        <v>0.14916901356267726</v>
      </c>
      <c r="H13" s="405">
        <v>56.498425217596989</v>
      </c>
      <c r="I13" s="73"/>
    </row>
    <row r="14" spans="1:9" ht="13">
      <c r="B14" s="294" t="s">
        <v>12</v>
      </c>
      <c r="C14" s="404">
        <v>5.071601981926662</v>
      </c>
      <c r="D14" s="404">
        <v>0.47798190732425166</v>
      </c>
      <c r="E14" s="404" t="s">
        <v>241</v>
      </c>
      <c r="F14" s="404" t="s">
        <v>241</v>
      </c>
      <c r="G14" s="406" t="s">
        <v>241</v>
      </c>
      <c r="H14" s="405">
        <v>5.5495838892509139</v>
      </c>
      <c r="I14" s="73"/>
    </row>
    <row r="15" spans="1:9" ht="13">
      <c r="B15" s="294" t="s">
        <v>13</v>
      </c>
      <c r="C15" s="404">
        <v>3.8618121052475587</v>
      </c>
      <c r="D15" s="404">
        <v>-9.7375505687499975E-2</v>
      </c>
      <c r="E15" s="404">
        <v>1.2856756302261516</v>
      </c>
      <c r="F15" s="404">
        <v>18.479017889332749</v>
      </c>
      <c r="G15" s="406" t="s">
        <v>241</v>
      </c>
      <c r="H15" s="405">
        <v>23.52913011911896</v>
      </c>
      <c r="I15" s="73"/>
    </row>
    <row r="16" spans="1:9" ht="13">
      <c r="B16" s="294" t="s">
        <v>14</v>
      </c>
      <c r="C16" s="404">
        <v>15.109098990753653</v>
      </c>
      <c r="D16" s="404">
        <v>-2.352353174566153</v>
      </c>
      <c r="E16" s="404">
        <v>-0.60021314092318079</v>
      </c>
      <c r="F16" s="404" t="s">
        <v>241</v>
      </c>
      <c r="G16" s="404">
        <v>-12.156532675264319</v>
      </c>
      <c r="H16" s="405">
        <v>0</v>
      </c>
      <c r="I16" s="73"/>
    </row>
    <row r="17" spans="2:9" ht="16.5" customHeight="1">
      <c r="B17" s="291" t="s">
        <v>153</v>
      </c>
      <c r="C17" s="407">
        <v>718.56495980350564</v>
      </c>
      <c r="D17" s="407">
        <v>50.9735477550756</v>
      </c>
      <c r="E17" s="407">
        <v>9.7898399710762973</v>
      </c>
      <c r="F17" s="407">
        <v>19.00845578933275</v>
      </c>
      <c r="G17" s="407">
        <v>-12.018363661701642</v>
      </c>
      <c r="H17" s="408">
        <v>786.31843965728854</v>
      </c>
      <c r="I17" s="73"/>
    </row>
    <row r="18" spans="2:9" ht="6" customHeight="1">
      <c r="B18" s="291"/>
      <c r="C18" s="404"/>
      <c r="D18" s="407"/>
      <c r="E18" s="407"/>
      <c r="F18" s="407"/>
      <c r="G18" s="407"/>
      <c r="H18" s="409"/>
      <c r="I18" s="73"/>
    </row>
    <row r="19" spans="2:9" ht="13">
      <c r="B19" s="291" t="s">
        <v>33</v>
      </c>
      <c r="C19" s="404"/>
      <c r="D19" s="407"/>
      <c r="E19" s="407"/>
      <c r="F19" s="407"/>
      <c r="G19" s="407"/>
      <c r="H19" s="409"/>
      <c r="I19" s="73"/>
    </row>
    <row r="20" spans="2:9" ht="13">
      <c r="B20" s="294" t="s">
        <v>34</v>
      </c>
      <c r="C20" s="404">
        <v>383.48269315748291</v>
      </c>
      <c r="D20" s="404">
        <v>159.66467246667921</v>
      </c>
      <c r="E20" s="406" t="s">
        <v>270</v>
      </c>
      <c r="F20" s="404" t="s">
        <v>241</v>
      </c>
      <c r="G20" s="406" t="s">
        <v>270</v>
      </c>
      <c r="H20" s="405">
        <v>543.14736562416215</v>
      </c>
      <c r="I20" s="73"/>
    </row>
    <row r="21" spans="2:9" ht="13">
      <c r="B21" s="294" t="s">
        <v>3</v>
      </c>
      <c r="C21" s="404">
        <v>112.20369314643014</v>
      </c>
      <c r="D21" s="404">
        <v>16.549743590012778</v>
      </c>
      <c r="E21" s="406" t="s">
        <v>270</v>
      </c>
      <c r="F21" s="404" t="s">
        <v>241</v>
      </c>
      <c r="G21" s="406" t="s">
        <v>270</v>
      </c>
      <c r="H21" s="405">
        <v>128.75343673644292</v>
      </c>
      <c r="I21" s="73"/>
    </row>
    <row r="22" spans="2:9" ht="13">
      <c r="B22" s="294" t="s">
        <v>0</v>
      </c>
      <c r="C22" s="404">
        <v>231.41623618543352</v>
      </c>
      <c r="D22" s="404">
        <v>24.569950809279497</v>
      </c>
      <c r="E22" s="406" t="s">
        <v>270</v>
      </c>
      <c r="F22" s="406">
        <v>-19.104922999999996</v>
      </c>
      <c r="G22" s="406" t="s">
        <v>270</v>
      </c>
      <c r="H22" s="405">
        <v>255.98618699471302</v>
      </c>
      <c r="I22" s="73"/>
    </row>
    <row r="23" spans="2:9" ht="13">
      <c r="B23" s="294" t="s">
        <v>1</v>
      </c>
      <c r="C23" s="404">
        <v>8.1211833736745742</v>
      </c>
      <c r="D23" s="404">
        <v>0</v>
      </c>
      <c r="E23" s="406" t="s">
        <v>270</v>
      </c>
      <c r="F23" s="404" t="s">
        <v>241</v>
      </c>
      <c r="G23" s="406" t="s">
        <v>270</v>
      </c>
      <c r="H23" s="405">
        <v>8.1211833736745742</v>
      </c>
      <c r="I23" s="73"/>
    </row>
    <row r="24" spans="2:9" ht="13">
      <c r="B24" s="294" t="s">
        <v>20</v>
      </c>
      <c r="C24" s="404">
        <v>148.64649461351451</v>
      </c>
      <c r="D24" s="404">
        <v>-148.64649461351451</v>
      </c>
      <c r="E24" s="406" t="s">
        <v>270</v>
      </c>
      <c r="F24" s="404" t="s">
        <v>241</v>
      </c>
      <c r="G24" s="406" t="s">
        <v>270</v>
      </c>
      <c r="H24" s="405">
        <v>0</v>
      </c>
      <c r="I24" s="73"/>
    </row>
    <row r="25" spans="2:9" ht="13">
      <c r="B25" s="294" t="s">
        <v>2</v>
      </c>
      <c r="C25" s="404">
        <v>21.43027434045872</v>
      </c>
      <c r="D25" s="404">
        <v>0.11</v>
      </c>
      <c r="E25" s="406" t="s">
        <v>270</v>
      </c>
      <c r="F25" s="404" t="s">
        <v>241</v>
      </c>
      <c r="G25" s="406" t="s">
        <v>270</v>
      </c>
      <c r="H25" s="405">
        <v>21.540274340458719</v>
      </c>
      <c r="I25" s="73"/>
    </row>
    <row r="26" spans="2:9" ht="13">
      <c r="B26" s="294" t="s">
        <v>148</v>
      </c>
      <c r="C26" s="404">
        <v>10.930274105837599</v>
      </c>
      <c r="D26" s="404" t="s">
        <v>241</v>
      </c>
      <c r="E26" s="406" t="s">
        <v>270</v>
      </c>
      <c r="F26" s="404" t="s">
        <v>241</v>
      </c>
      <c r="G26" s="406" t="s">
        <v>270</v>
      </c>
      <c r="H26" s="405">
        <v>10.930274105837599</v>
      </c>
      <c r="I26" s="73"/>
    </row>
    <row r="27" spans="2:9" ht="13">
      <c r="B27" s="294" t="s">
        <v>21</v>
      </c>
      <c r="C27" s="404">
        <v>39.820308317375009</v>
      </c>
      <c r="D27" s="404">
        <v>0.60940525000000001</v>
      </c>
      <c r="E27" s="404">
        <v>1.4904280207455436</v>
      </c>
      <c r="F27" s="406">
        <v>17.150369628116803</v>
      </c>
      <c r="G27" s="404">
        <v>-15.951431071957497</v>
      </c>
      <c r="H27" s="405">
        <v>43.119080144279863</v>
      </c>
      <c r="I27" s="73"/>
    </row>
    <row r="28" spans="2:9" ht="13">
      <c r="B28" s="294" t="s">
        <v>323</v>
      </c>
      <c r="C28" s="404" t="s">
        <v>241</v>
      </c>
      <c r="D28" s="404" t="s">
        <v>241</v>
      </c>
      <c r="E28" s="404" t="s">
        <v>241</v>
      </c>
      <c r="F28" s="406">
        <v>19.104922999999996</v>
      </c>
      <c r="G28" s="404" t="s">
        <v>241</v>
      </c>
      <c r="H28" s="405">
        <v>0</v>
      </c>
      <c r="I28" s="73"/>
    </row>
    <row r="29" spans="2:9" ht="13">
      <c r="B29" s="291" t="s">
        <v>35</v>
      </c>
      <c r="C29" s="407">
        <v>956.05115724020698</v>
      </c>
      <c r="D29" s="407">
        <v>52.857277502456988</v>
      </c>
      <c r="E29" s="407">
        <v>1.4904280207455436</v>
      </c>
      <c r="F29" s="407">
        <v>17.150369628116803</v>
      </c>
      <c r="G29" s="407">
        <v>-15.951431071957497</v>
      </c>
      <c r="H29" s="408">
        <v>1011.5978013195689</v>
      </c>
      <c r="I29" s="73"/>
    </row>
    <row r="30" spans="2:9" ht="13">
      <c r="B30" s="295" t="s">
        <v>32</v>
      </c>
      <c r="C30" s="404">
        <v>31.515320196418063</v>
      </c>
      <c r="D30" s="404">
        <v>15.15312062584292</v>
      </c>
      <c r="E30" s="404">
        <v>6.8594535166748001</v>
      </c>
      <c r="F30" s="404">
        <v>4.0000000000000001E-3</v>
      </c>
      <c r="G30" s="404">
        <v>-4.4999999999999998E-2</v>
      </c>
      <c r="H30" s="405">
        <v>53.486894338935784</v>
      </c>
      <c r="I30" s="73"/>
    </row>
    <row r="31" spans="2:9" ht="13">
      <c r="B31" s="291" t="s">
        <v>205</v>
      </c>
      <c r="C31" s="407">
        <v>269.00151763311942</v>
      </c>
      <c r="D31" s="407">
        <v>17.036850373224308</v>
      </c>
      <c r="E31" s="407">
        <v>-1.4399584336559537</v>
      </c>
      <c r="F31" s="407">
        <v>-1.8540861612159474</v>
      </c>
      <c r="G31" s="407">
        <v>-3.9780674102558553</v>
      </c>
      <c r="H31" s="408">
        <v>278.76625600121616</v>
      </c>
      <c r="I31" s="73"/>
    </row>
    <row r="32" spans="2:9" ht="6" customHeight="1">
      <c r="B32" s="294"/>
      <c r="C32" s="404"/>
      <c r="D32" s="407"/>
      <c r="E32" s="407"/>
      <c r="F32" s="407"/>
      <c r="G32" s="407"/>
      <c r="H32" s="409"/>
      <c r="I32" s="73"/>
    </row>
    <row r="33" spans="2:9" ht="13">
      <c r="B33" s="291" t="s">
        <v>37</v>
      </c>
      <c r="C33" s="404"/>
      <c r="D33" s="407"/>
      <c r="E33" s="407"/>
      <c r="F33" s="407"/>
      <c r="G33" s="407"/>
      <c r="H33" s="409"/>
      <c r="I33" s="73"/>
    </row>
    <row r="34" spans="2:9" ht="13">
      <c r="B34" s="294" t="s">
        <v>38</v>
      </c>
      <c r="C34" s="404">
        <v>48.028765583746981</v>
      </c>
      <c r="D34" s="404">
        <v>17.686840250503167</v>
      </c>
      <c r="E34" s="404">
        <v>10.09581687168316</v>
      </c>
      <c r="F34" s="404">
        <v>-0.39727712833527912</v>
      </c>
      <c r="G34" s="404">
        <v>4.2422093176180502E-2</v>
      </c>
      <c r="H34" s="405">
        <v>75.456567670774206</v>
      </c>
      <c r="I34" s="73"/>
    </row>
    <row r="35" spans="2:9" ht="13">
      <c r="B35" s="294" t="s">
        <v>4</v>
      </c>
      <c r="C35" s="404">
        <v>-31.515320196418063</v>
      </c>
      <c r="D35" s="404">
        <v>-15.15312062584292</v>
      </c>
      <c r="E35" s="404">
        <v>-6.7694535166748002</v>
      </c>
      <c r="F35" s="404">
        <v>-4.0000000000000001E-3</v>
      </c>
      <c r="G35" s="404">
        <v>-4.4999999999999998E-2</v>
      </c>
      <c r="H35" s="405">
        <v>-53.486894338935784</v>
      </c>
      <c r="I35" s="73"/>
    </row>
    <row r="36" spans="2:9" ht="13">
      <c r="B36" s="294" t="s">
        <v>24</v>
      </c>
      <c r="C36" s="404">
        <v>0</v>
      </c>
      <c r="D36" s="404">
        <v>0</v>
      </c>
      <c r="E36" s="404">
        <v>4.8000000000000001E-2</v>
      </c>
      <c r="F36" s="406" t="s">
        <v>270</v>
      </c>
      <c r="G36" s="406" t="s">
        <v>270</v>
      </c>
      <c r="H36" s="405">
        <v>4.8000000000000001E-2</v>
      </c>
      <c r="I36" s="73"/>
    </row>
    <row r="37" spans="2:9" ht="13">
      <c r="B37" s="294" t="s">
        <v>25</v>
      </c>
      <c r="C37" s="404">
        <v>15.10680115496994</v>
      </c>
      <c r="D37" s="404">
        <v>-14.91812315496994</v>
      </c>
      <c r="E37" s="404">
        <v>-0.18867799999999998</v>
      </c>
      <c r="F37" s="406" t="s">
        <v>270</v>
      </c>
      <c r="G37" s="404">
        <v>0</v>
      </c>
      <c r="H37" s="405">
        <v>-5.2735593669694936E-16</v>
      </c>
      <c r="I37" s="73"/>
    </row>
    <row r="38" spans="2:9" ht="13">
      <c r="B38" s="294" t="s">
        <v>26</v>
      </c>
      <c r="C38" s="404">
        <v>52.236363014617339</v>
      </c>
      <c r="D38" s="404">
        <v>2.0348432810525807</v>
      </c>
      <c r="E38" s="404">
        <v>0.12848799999999927</v>
      </c>
      <c r="F38" s="404">
        <v>1.1246620000000003</v>
      </c>
      <c r="G38" s="406" t="s">
        <v>270</v>
      </c>
      <c r="H38" s="405">
        <v>55.524356295669918</v>
      </c>
      <c r="I38" s="73"/>
    </row>
    <row r="39" spans="2:9" ht="13">
      <c r="B39" s="294" t="s">
        <v>29</v>
      </c>
      <c r="C39" s="404">
        <v>0</v>
      </c>
      <c r="D39" s="404">
        <v>-1.6259999999999999</v>
      </c>
      <c r="E39" s="404">
        <v>-5.1999999999999998E-2</v>
      </c>
      <c r="F39" s="406" t="s">
        <v>270</v>
      </c>
      <c r="G39" s="406" t="s">
        <v>270</v>
      </c>
      <c r="H39" s="405">
        <v>-1.6779999999999999</v>
      </c>
      <c r="I39" s="73"/>
    </row>
    <row r="40" spans="2:9" ht="13">
      <c r="B40" s="291" t="s">
        <v>45</v>
      </c>
      <c r="C40" s="407">
        <v>83.856609556916197</v>
      </c>
      <c r="D40" s="407">
        <v>-11.975560249257112</v>
      </c>
      <c r="E40" s="407">
        <v>3.2621733550083598</v>
      </c>
      <c r="F40" s="407">
        <v>0.7233848716647211</v>
      </c>
      <c r="G40" s="407">
        <v>-2.5779068238194966E-3</v>
      </c>
      <c r="H40" s="408">
        <v>75.864029627508344</v>
      </c>
      <c r="I40" s="73"/>
    </row>
    <row r="41" spans="2:9" ht="6" customHeight="1">
      <c r="B41" s="291"/>
      <c r="C41" s="235"/>
      <c r="D41" s="407"/>
      <c r="E41" s="407"/>
      <c r="F41" s="407"/>
      <c r="G41" s="407"/>
      <c r="H41" s="409"/>
      <c r="I41" s="73"/>
    </row>
    <row r="42" spans="2:9" ht="13">
      <c r="B42" s="296" t="s">
        <v>154</v>
      </c>
      <c r="C42" s="410">
        <v>352.85812719003559</v>
      </c>
      <c r="D42" s="410">
        <v>5.0612901239671952</v>
      </c>
      <c r="E42" s="410">
        <v>1.8222149213524061</v>
      </c>
      <c r="F42" s="410">
        <v>-1.1307012895512263</v>
      </c>
      <c r="G42" s="410">
        <v>-3.9806453170796749</v>
      </c>
      <c r="H42" s="411">
        <v>354.63028562872449</v>
      </c>
      <c r="I42" s="73"/>
    </row>
    <row r="43" spans="2:9" ht="24" customHeight="1" thickBot="1">
      <c r="B43" s="725" t="s">
        <v>243</v>
      </c>
      <c r="C43" s="726"/>
      <c r="D43" s="726"/>
      <c r="E43" s="726"/>
      <c r="F43" s="726"/>
      <c r="G43" s="726"/>
      <c r="H43" s="727"/>
      <c r="I43" s="73"/>
    </row>
  </sheetData>
  <mergeCells count="10">
    <mergeCell ref="B43:H43"/>
    <mergeCell ref="B2:H2"/>
    <mergeCell ref="C3:H3"/>
    <mergeCell ref="C4:H4"/>
    <mergeCell ref="C5:C6"/>
    <mergeCell ref="D5:D6"/>
    <mergeCell ref="E5:E6"/>
    <mergeCell ref="F5:F6"/>
    <mergeCell ref="G5:G6"/>
    <mergeCell ref="H5:H6"/>
  </mergeCells>
  <conditionalFormatting sqref="I8:I10">
    <cfRule type="cellIs" dxfId="20" priority="15" operator="equal">
      <formula>"no "</formula>
    </cfRule>
  </conditionalFormatting>
  <conditionalFormatting sqref="I11:I13">
    <cfRule type="cellIs" dxfId="19" priority="14" operator="equal">
      <formula>"no "</formula>
    </cfRule>
  </conditionalFormatting>
  <conditionalFormatting sqref="I14">
    <cfRule type="cellIs" dxfId="18" priority="13" operator="equal">
      <formula>"no "</formula>
    </cfRule>
  </conditionalFormatting>
  <conditionalFormatting sqref="I15:I17">
    <cfRule type="cellIs" dxfId="17" priority="12" operator="equal">
      <formula>"no "</formula>
    </cfRule>
  </conditionalFormatting>
  <conditionalFormatting sqref="I18:I20">
    <cfRule type="cellIs" dxfId="16" priority="11" operator="equal">
      <formula>"no "</formula>
    </cfRule>
  </conditionalFormatting>
  <conditionalFormatting sqref="I21">
    <cfRule type="cellIs" dxfId="15" priority="10" operator="equal">
      <formula>"no "</formula>
    </cfRule>
  </conditionalFormatting>
  <conditionalFormatting sqref="I22:I24">
    <cfRule type="cellIs" dxfId="14" priority="9" operator="equal">
      <formula>"no "</formula>
    </cfRule>
  </conditionalFormatting>
  <conditionalFormatting sqref="I25:I28">
    <cfRule type="cellIs" dxfId="13" priority="8" operator="equal">
      <formula>"no "</formula>
    </cfRule>
  </conditionalFormatting>
  <conditionalFormatting sqref="I29">
    <cfRule type="cellIs" dxfId="12" priority="7" operator="equal">
      <formula>"no "</formula>
    </cfRule>
  </conditionalFormatting>
  <conditionalFormatting sqref="I30:I32">
    <cfRule type="cellIs" dxfId="11" priority="6" operator="equal">
      <formula>"no "</formula>
    </cfRule>
  </conditionalFormatting>
  <conditionalFormatting sqref="I33:I35">
    <cfRule type="cellIs" dxfId="10" priority="5" operator="equal">
      <formula>"no "</formula>
    </cfRule>
  </conditionalFormatting>
  <conditionalFormatting sqref="I36">
    <cfRule type="cellIs" dxfId="9" priority="4" operator="equal">
      <formula>"no "</formula>
    </cfRule>
  </conditionalFormatting>
  <conditionalFormatting sqref="I37:I39">
    <cfRule type="cellIs" dxfId="8" priority="3" operator="equal">
      <formula>"no "</formula>
    </cfRule>
  </conditionalFormatting>
  <conditionalFormatting sqref="I40:I42">
    <cfRule type="cellIs" dxfId="7" priority="2" operator="equal">
      <formula>"no "</formula>
    </cfRule>
  </conditionalFormatting>
  <conditionalFormatting sqref="I43">
    <cfRule type="cellIs" dxfId="6" priority="1" operator="equal">
      <formula>"no "</formula>
    </cfRule>
  </conditionalFormatting>
  <hyperlinks>
    <hyperlink ref="A1" location="Contents!B44" display="Back to contents" xr:uid="{00000000-0004-0000-16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2"/>
  <dimension ref="A1:J17"/>
  <sheetViews>
    <sheetView zoomScaleNormal="100" workbookViewId="0"/>
  </sheetViews>
  <sheetFormatPr defaultColWidth="9.1796875" defaultRowHeight="12.5"/>
  <cols>
    <col min="1" max="1" width="9.26953125" style="32" customWidth="1"/>
    <col min="2" max="2" width="25.453125" style="32" customWidth="1"/>
    <col min="3" max="9" width="8" style="32" customWidth="1"/>
    <col min="10" max="16384" width="9.1796875" style="32"/>
  </cols>
  <sheetData>
    <row r="1" spans="1:10" ht="33.75" customHeight="1" thickBot="1">
      <c r="A1" s="20" t="s">
        <v>112</v>
      </c>
    </row>
    <row r="2" spans="1:10" ht="21" customHeight="1" thickBot="1">
      <c r="B2" s="738" t="s">
        <v>300</v>
      </c>
      <c r="C2" s="739"/>
      <c r="D2" s="739"/>
      <c r="E2" s="739"/>
      <c r="F2" s="739"/>
      <c r="G2" s="739"/>
      <c r="H2" s="739"/>
      <c r="I2" s="740"/>
    </row>
    <row r="3" spans="1:10" ht="15.75" customHeight="1">
      <c r="B3" s="287"/>
      <c r="C3" s="741" t="s">
        <v>51</v>
      </c>
      <c r="D3" s="741"/>
      <c r="E3" s="741"/>
      <c r="F3" s="741"/>
      <c r="G3" s="741"/>
      <c r="H3" s="741"/>
      <c r="I3" s="742"/>
    </row>
    <row r="4" spans="1:10" ht="15.75" customHeight="1">
      <c r="B4" s="122"/>
      <c r="C4" s="123" t="s">
        <v>56</v>
      </c>
      <c r="D4" s="743" t="s">
        <v>57</v>
      </c>
      <c r="E4" s="743"/>
      <c r="F4" s="743"/>
      <c r="G4" s="743"/>
      <c r="H4" s="743"/>
      <c r="I4" s="744"/>
    </row>
    <row r="5" spans="1:10" ht="15" customHeight="1">
      <c r="B5" s="122"/>
      <c r="C5" s="138" t="s">
        <v>147</v>
      </c>
      <c r="D5" s="138" t="s">
        <v>183</v>
      </c>
      <c r="E5" s="138" t="s">
        <v>221</v>
      </c>
      <c r="F5" s="138" t="s">
        <v>247</v>
      </c>
      <c r="G5" s="138" t="s">
        <v>271</v>
      </c>
      <c r="H5" s="138" t="s">
        <v>316</v>
      </c>
      <c r="I5" s="252" t="s">
        <v>327</v>
      </c>
      <c r="J5" s="73"/>
    </row>
    <row r="6" spans="1:10" ht="13">
      <c r="B6" s="124" t="s">
        <v>50</v>
      </c>
      <c r="C6" s="125"/>
      <c r="D6" s="125"/>
      <c r="E6" s="125"/>
      <c r="F6" s="125"/>
      <c r="G6" s="259"/>
      <c r="H6" s="125"/>
      <c r="I6" s="258"/>
      <c r="J6" s="73"/>
    </row>
    <row r="7" spans="1:10" ht="13">
      <c r="B7" s="126" t="s">
        <v>102</v>
      </c>
      <c r="C7" s="127">
        <v>828.15127108433819</v>
      </c>
      <c r="D7" s="127">
        <v>786.31843965728876</v>
      </c>
      <c r="E7" s="127">
        <v>819.31660905846297</v>
      </c>
      <c r="F7" s="127">
        <v>885.38576242731983</v>
      </c>
      <c r="G7" s="127">
        <v>944.71315862984056</v>
      </c>
      <c r="H7" s="127">
        <v>994.22499534037024</v>
      </c>
      <c r="I7" s="325">
        <v>1037.7970891222681</v>
      </c>
      <c r="J7" s="73"/>
    </row>
    <row r="8" spans="1:10" ht="13">
      <c r="B8" s="126" t="s">
        <v>33</v>
      </c>
      <c r="C8" s="412">
        <v>790.82899999999984</v>
      </c>
      <c r="D8" s="412">
        <v>1011.597416986525</v>
      </c>
      <c r="E8" s="412">
        <v>934.46023848108155</v>
      </c>
      <c r="F8" s="412">
        <v>866.25458465127701</v>
      </c>
      <c r="G8" s="412">
        <v>898.22083759546638</v>
      </c>
      <c r="H8" s="412">
        <v>933.08444585885445</v>
      </c>
      <c r="I8" s="326">
        <v>971.67134531893987</v>
      </c>
      <c r="J8" s="73"/>
    </row>
    <row r="9" spans="1:10" ht="13">
      <c r="B9" s="128" t="s">
        <v>32</v>
      </c>
      <c r="C9" s="81">
        <v>51.332999999999998</v>
      </c>
      <c r="D9" s="81">
        <v>53.486894338935784</v>
      </c>
      <c r="E9" s="81">
        <v>56.615955026577502</v>
      </c>
      <c r="F9" s="81">
        <v>59.097757379552327</v>
      </c>
      <c r="G9" s="81">
        <v>61.697104598008345</v>
      </c>
      <c r="H9" s="81">
        <v>64.354558941323333</v>
      </c>
      <c r="I9" s="327">
        <v>67.00822364370714</v>
      </c>
      <c r="J9" s="73"/>
    </row>
    <row r="10" spans="1:10" ht="13.5" customHeight="1">
      <c r="B10" s="129" t="s">
        <v>36</v>
      </c>
      <c r="C10" s="82">
        <v>-14.010728915661645</v>
      </c>
      <c r="D10" s="82">
        <v>-278.765871668172</v>
      </c>
      <c r="E10" s="82">
        <v>-171.75958444919607</v>
      </c>
      <c r="F10" s="82">
        <v>-39.966579603509508</v>
      </c>
      <c r="G10" s="82">
        <v>-15.204783563634159</v>
      </c>
      <c r="H10" s="82">
        <v>-3.2140094598075422</v>
      </c>
      <c r="I10" s="328">
        <v>-0.88247984037894867</v>
      </c>
      <c r="J10" s="73"/>
    </row>
    <row r="11" spans="1:10" ht="13">
      <c r="B11" s="124" t="s">
        <v>52</v>
      </c>
      <c r="C11" s="413"/>
      <c r="D11" s="413"/>
      <c r="E11" s="414"/>
      <c r="F11" s="414"/>
      <c r="G11" s="260"/>
      <c r="H11" s="413"/>
      <c r="I11" s="329"/>
      <c r="J11" s="73"/>
    </row>
    <row r="12" spans="1:10" ht="15">
      <c r="B12" s="126" t="s">
        <v>53</v>
      </c>
      <c r="C12" s="412">
        <v>94.399000000000001</v>
      </c>
      <c r="D12" s="412">
        <v>129.35092396644413</v>
      </c>
      <c r="E12" s="412">
        <v>118.79070738024951</v>
      </c>
      <c r="F12" s="412">
        <v>126.0515004267414</v>
      </c>
      <c r="G12" s="412">
        <v>131.8331482098871</v>
      </c>
      <c r="H12" s="412">
        <v>135.57981799577018</v>
      </c>
      <c r="I12" s="326">
        <v>139.80413211483847</v>
      </c>
      <c r="J12" s="73"/>
    </row>
    <row r="13" spans="1:10" ht="13">
      <c r="B13" s="130" t="s">
        <v>54</v>
      </c>
      <c r="C13" s="81">
        <v>51.332999999999998</v>
      </c>
      <c r="D13" s="81">
        <v>53.486894338935784</v>
      </c>
      <c r="E13" s="81">
        <v>56.615955026577502</v>
      </c>
      <c r="F13" s="81">
        <v>59.097757379552327</v>
      </c>
      <c r="G13" s="81">
        <v>61.697104598008345</v>
      </c>
      <c r="H13" s="81">
        <v>64.354558941323333</v>
      </c>
      <c r="I13" s="327">
        <v>67.00822364370714</v>
      </c>
      <c r="J13" s="73"/>
    </row>
    <row r="14" spans="1:10" ht="13">
      <c r="B14" s="129" t="s">
        <v>40</v>
      </c>
      <c r="C14" s="83">
        <v>43.066000000000003</v>
      </c>
      <c r="D14" s="83">
        <v>75.864029627508344</v>
      </c>
      <c r="E14" s="83">
        <v>62.174752353672005</v>
      </c>
      <c r="F14" s="83">
        <v>66.953743047189064</v>
      </c>
      <c r="G14" s="83">
        <v>70.136043611878762</v>
      </c>
      <c r="H14" s="83">
        <v>71.225259054446866</v>
      </c>
      <c r="I14" s="330">
        <v>72.795908471131327</v>
      </c>
      <c r="J14" s="73"/>
    </row>
    <row r="15" spans="1:10" ht="13.5" customHeight="1">
      <c r="B15" s="129" t="s">
        <v>49</v>
      </c>
      <c r="C15" s="82">
        <v>57.076999999999998</v>
      </c>
      <c r="D15" s="82">
        <v>354.62990129568033</v>
      </c>
      <c r="E15" s="82">
        <v>233.93433680286805</v>
      </c>
      <c r="F15" s="82">
        <v>106.92032265069857</v>
      </c>
      <c r="G15" s="82">
        <v>85.340827175512928</v>
      </c>
      <c r="H15" s="82">
        <v>74.439268514254422</v>
      </c>
      <c r="I15" s="328">
        <v>73.678388311510219</v>
      </c>
      <c r="J15" s="73"/>
    </row>
    <row r="16" spans="1:10" ht="12.75" customHeight="1" thickBot="1">
      <c r="B16" s="745" t="s">
        <v>210</v>
      </c>
      <c r="C16" s="746"/>
      <c r="D16" s="746"/>
      <c r="E16" s="746"/>
      <c r="F16" s="746"/>
      <c r="G16" s="746"/>
      <c r="H16" s="746"/>
      <c r="I16" s="286"/>
      <c r="J16" s="73"/>
    </row>
    <row r="17" spans="10:10">
      <c r="J17" s="73"/>
    </row>
  </sheetData>
  <mergeCells count="4">
    <mergeCell ref="B2:I2"/>
    <mergeCell ref="C3:I3"/>
    <mergeCell ref="D4:I4"/>
    <mergeCell ref="B16:H16"/>
  </mergeCells>
  <conditionalFormatting sqref="J5:J7">
    <cfRule type="cellIs" dxfId="5" priority="7" operator="equal">
      <formula>"no "</formula>
    </cfRule>
  </conditionalFormatting>
  <conditionalFormatting sqref="J8:J10">
    <cfRule type="cellIs" dxfId="4" priority="6" operator="equal">
      <formula>"no "</formula>
    </cfRule>
  </conditionalFormatting>
  <conditionalFormatting sqref="J11">
    <cfRule type="cellIs" dxfId="3" priority="5" operator="equal">
      <formula>"no "</formula>
    </cfRule>
  </conditionalFormatting>
  <conditionalFormatting sqref="J12:J14">
    <cfRule type="cellIs" dxfId="2" priority="4" operator="equal">
      <formula>"no "</formula>
    </cfRule>
  </conditionalFormatting>
  <conditionalFormatting sqref="J15:J17">
    <cfRule type="cellIs" dxfId="1" priority="3" operator="equal">
      <formula>"no "</formula>
    </cfRule>
  </conditionalFormatting>
  <conditionalFormatting sqref="C7:I7">
    <cfRule type="cellIs" dxfId="0" priority="1" stopIfTrue="1" operator="equal">
      <formula>"End"</formula>
    </cfRule>
  </conditionalFormatting>
  <hyperlinks>
    <hyperlink ref="A1" location="Contents!B44" display="Back to contents" xr:uid="{00000000-0004-0000-17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dimension ref="A1:H14"/>
  <sheetViews>
    <sheetView zoomScaleNormal="100" workbookViewId="0"/>
  </sheetViews>
  <sheetFormatPr defaultColWidth="9.1796875" defaultRowHeight="12.5"/>
  <cols>
    <col min="1" max="1" width="9.26953125" style="32" customWidth="1"/>
    <col min="2" max="2" width="39.7265625" style="32" customWidth="1"/>
    <col min="3" max="8" width="12.26953125" style="32" customWidth="1"/>
    <col min="9" max="9" width="6.453125" style="32" customWidth="1"/>
    <col min="10" max="16384" width="9.1796875" style="32"/>
  </cols>
  <sheetData>
    <row r="1" spans="1:8" ht="33.75" customHeight="1" thickBot="1">
      <c r="A1" s="20" t="s">
        <v>112</v>
      </c>
    </row>
    <row r="2" spans="1:8" ht="21" customHeight="1" thickBot="1">
      <c r="B2" s="751" t="s">
        <v>314</v>
      </c>
      <c r="C2" s="752"/>
      <c r="D2" s="752"/>
      <c r="E2" s="752"/>
      <c r="F2" s="752"/>
      <c r="G2" s="752"/>
      <c r="H2" s="753"/>
    </row>
    <row r="3" spans="1:8" ht="15.75" customHeight="1">
      <c r="B3" s="95"/>
      <c r="C3" s="749" t="s">
        <v>55</v>
      </c>
      <c r="D3" s="749"/>
      <c r="E3" s="749"/>
      <c r="F3" s="749"/>
      <c r="G3" s="749"/>
      <c r="H3" s="750"/>
    </row>
    <row r="4" spans="1:8" ht="15.5">
      <c r="B4" s="95"/>
      <c r="C4" s="747" t="s">
        <v>57</v>
      </c>
      <c r="D4" s="747"/>
      <c r="E4" s="747"/>
      <c r="F4" s="747"/>
      <c r="G4" s="747"/>
      <c r="H4" s="748"/>
    </row>
    <row r="5" spans="1:8" ht="15" customHeight="1">
      <c r="B5" s="96"/>
      <c r="C5" s="18" t="s">
        <v>183</v>
      </c>
      <c r="D5" s="18" t="s">
        <v>221</v>
      </c>
      <c r="E5" s="18" t="s">
        <v>247</v>
      </c>
      <c r="F5" s="18" t="s">
        <v>271</v>
      </c>
      <c r="G5" s="18" t="s">
        <v>316</v>
      </c>
      <c r="H5" s="280" t="s">
        <v>327</v>
      </c>
    </row>
    <row r="6" spans="1:8" ht="15.75" customHeight="1">
      <c r="B6" s="91" t="s">
        <v>249</v>
      </c>
      <c r="C6" s="421"/>
      <c r="D6" s="421"/>
      <c r="E6" s="421"/>
      <c r="F6" s="421"/>
      <c r="G6" s="421"/>
      <c r="H6" s="92"/>
    </row>
    <row r="7" spans="1:8" ht="15.75" customHeight="1">
      <c r="B7" s="262" t="s">
        <v>250</v>
      </c>
      <c r="C7" s="417">
        <v>1.115</v>
      </c>
      <c r="D7" s="417">
        <v>0.88500000000000001</v>
      </c>
      <c r="E7" s="417">
        <v>0.47499999999999998</v>
      </c>
      <c r="F7" s="417">
        <v>0.65500000000000003</v>
      </c>
      <c r="G7" s="417">
        <v>0.84499999999999997</v>
      </c>
      <c r="H7" s="352">
        <v>0.91500000000000004</v>
      </c>
    </row>
    <row r="8" spans="1:8" ht="15">
      <c r="B8" s="69" t="s">
        <v>267</v>
      </c>
      <c r="C8" s="353">
        <v>1.115</v>
      </c>
      <c r="D8" s="353">
        <v>0.88500000000000001</v>
      </c>
      <c r="E8" s="353">
        <v>0.47499999999999998</v>
      </c>
      <c r="F8" s="353">
        <v>0.65500000000000003</v>
      </c>
      <c r="G8" s="353">
        <v>0.84499999999999997</v>
      </c>
      <c r="H8" s="354">
        <v>0.91500000000000004</v>
      </c>
    </row>
    <row r="9" spans="1:8" ht="14">
      <c r="B9" s="420" t="s">
        <v>189</v>
      </c>
      <c r="C9" s="418">
        <v>1.115</v>
      </c>
      <c r="D9" s="418">
        <v>0.88500000000000001</v>
      </c>
      <c r="E9" s="418">
        <v>0.47499999999999998</v>
      </c>
      <c r="F9" s="418">
        <v>0.65500000000000003</v>
      </c>
      <c r="G9" s="418">
        <v>0.84499999999999997</v>
      </c>
      <c r="H9" s="419">
        <v>0.91500000000000004</v>
      </c>
    </row>
    <row r="10" spans="1:8" ht="15">
      <c r="B10" s="69" t="s">
        <v>267</v>
      </c>
      <c r="C10" s="353">
        <v>1.115</v>
      </c>
      <c r="D10" s="353">
        <v>0.88500000000000001</v>
      </c>
      <c r="E10" s="353">
        <v>0.47499999999999998</v>
      </c>
      <c r="F10" s="353">
        <v>0.65500000000000003</v>
      </c>
      <c r="G10" s="353">
        <v>0.84499999999999997</v>
      </c>
      <c r="H10" s="354">
        <v>0.91500000000000004</v>
      </c>
    </row>
    <row r="11" spans="1:8" ht="14">
      <c r="B11" s="420" t="s">
        <v>335</v>
      </c>
      <c r="C11" s="418">
        <v>27.237674999999999</v>
      </c>
      <c r="D11" s="418">
        <v>0.96</v>
      </c>
      <c r="E11" s="418">
        <v>0</v>
      </c>
      <c r="F11" s="418">
        <v>0</v>
      </c>
      <c r="G11" s="418">
        <v>0</v>
      </c>
      <c r="H11" s="419">
        <v>0</v>
      </c>
    </row>
    <row r="12" spans="1:8" ht="15">
      <c r="B12" s="69" t="s">
        <v>350</v>
      </c>
      <c r="C12" s="353">
        <v>27.237674999999999</v>
      </c>
      <c r="D12" s="353">
        <v>0.96</v>
      </c>
      <c r="E12" s="353">
        <v>0</v>
      </c>
      <c r="F12" s="353">
        <v>0</v>
      </c>
      <c r="G12" s="353">
        <v>0</v>
      </c>
      <c r="H12" s="354">
        <v>0</v>
      </c>
    </row>
    <row r="13" spans="1:8" ht="12.75" customHeight="1">
      <c r="B13" s="263" t="s">
        <v>201</v>
      </c>
      <c r="C13" s="264">
        <v>27.237674999999999</v>
      </c>
      <c r="D13" s="264">
        <v>0.96</v>
      </c>
      <c r="E13" s="264">
        <v>0</v>
      </c>
      <c r="F13" s="264">
        <v>0</v>
      </c>
      <c r="G13" s="264">
        <v>0</v>
      </c>
      <c r="H13" s="265">
        <v>0</v>
      </c>
    </row>
    <row r="14" spans="1:8" ht="28.5" customHeight="1" thickBot="1">
      <c r="B14" s="754" t="s">
        <v>268</v>
      </c>
      <c r="C14" s="755"/>
      <c r="D14" s="755"/>
      <c r="E14" s="755"/>
      <c r="F14" s="755"/>
      <c r="G14" s="755"/>
      <c r="H14" s="756"/>
    </row>
  </sheetData>
  <mergeCells count="4">
    <mergeCell ref="C4:H4"/>
    <mergeCell ref="C3:H3"/>
    <mergeCell ref="B2:H2"/>
    <mergeCell ref="B14:H14"/>
  </mergeCells>
  <hyperlinks>
    <hyperlink ref="A1" location="Contents!B44" display="Back to contents" xr:uid="{00000000-0004-0000-19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9"/>
  <dimension ref="A1:I10"/>
  <sheetViews>
    <sheetView zoomScaleNormal="100" workbookViewId="0"/>
  </sheetViews>
  <sheetFormatPr defaultColWidth="9.1796875" defaultRowHeight="13"/>
  <cols>
    <col min="1" max="1" width="10.26953125" style="43" customWidth="1"/>
    <col min="2" max="2" width="36.81640625" style="43" bestFit="1" customWidth="1"/>
    <col min="3" max="8" width="11.81640625" style="43" customWidth="1"/>
    <col min="9" max="16384" width="9.1796875" style="43"/>
  </cols>
  <sheetData>
    <row r="1" spans="1:9" ht="42" customHeight="1">
      <c r="A1" s="20" t="s">
        <v>112</v>
      </c>
    </row>
    <row r="2" spans="1:9" ht="13.5" thickBot="1">
      <c r="B2" s="115"/>
      <c r="C2" s="115"/>
      <c r="D2" s="115"/>
      <c r="E2" s="115"/>
      <c r="F2" s="115"/>
      <c r="G2" s="115"/>
      <c r="H2" s="115"/>
    </row>
    <row r="3" spans="1:9" ht="21" customHeight="1" thickBot="1">
      <c r="B3" s="757" t="s">
        <v>313</v>
      </c>
      <c r="C3" s="758"/>
      <c r="D3" s="758"/>
      <c r="E3" s="758"/>
      <c r="F3" s="758"/>
      <c r="G3" s="758"/>
      <c r="H3" s="759"/>
    </row>
    <row r="4" spans="1:9" ht="15.75" customHeight="1">
      <c r="B4" s="114"/>
      <c r="C4" s="760" t="s">
        <v>57</v>
      </c>
      <c r="D4" s="760"/>
      <c r="E4" s="760"/>
      <c r="F4" s="760"/>
      <c r="G4" s="760"/>
      <c r="H4" s="761"/>
    </row>
    <row r="5" spans="1:9" ht="15" customHeight="1">
      <c r="B5" s="113"/>
      <c r="C5" s="18" t="s">
        <v>183</v>
      </c>
      <c r="D5" s="18" t="s">
        <v>221</v>
      </c>
      <c r="E5" s="18" t="s">
        <v>247</v>
      </c>
      <c r="F5" s="18" t="s">
        <v>271</v>
      </c>
      <c r="G5" s="18" t="s">
        <v>316</v>
      </c>
      <c r="H5" s="280" t="s">
        <v>327</v>
      </c>
    </row>
    <row r="6" spans="1:9">
      <c r="B6" s="112" t="s">
        <v>202</v>
      </c>
      <c r="C6" s="415">
        <v>16.444118754654003</v>
      </c>
      <c r="D6" s="415">
        <v>18.084789878199999</v>
      </c>
      <c r="E6" s="415">
        <v>17.1678699267</v>
      </c>
      <c r="F6" s="415">
        <v>17.054466427800001</v>
      </c>
      <c r="G6" s="415">
        <v>16.854970664299998</v>
      </c>
      <c r="H6" s="416">
        <v>15.952703703000001</v>
      </c>
    </row>
    <row r="7" spans="1:9">
      <c r="B7" s="112" t="s">
        <v>203</v>
      </c>
      <c r="C7" s="415">
        <v>-0.49268768269650476</v>
      </c>
      <c r="D7" s="415">
        <v>-0.25229121203277799</v>
      </c>
      <c r="E7" s="415">
        <v>-0.58160238731862857</v>
      </c>
      <c r="F7" s="415">
        <v>-1.7772707243717831</v>
      </c>
      <c r="G7" s="415">
        <v>-3.0556462191880454</v>
      </c>
      <c r="H7" s="416">
        <v>-4.1412312442465185</v>
      </c>
    </row>
    <row r="8" spans="1:9">
      <c r="B8" s="112" t="s">
        <v>211</v>
      </c>
      <c r="C8" s="415">
        <v>12.081948168482981</v>
      </c>
      <c r="D8" s="415">
        <v>9.7943964791209108</v>
      </c>
      <c r="E8" s="415">
        <v>14.315092806393601</v>
      </c>
      <c r="F8" s="415">
        <v>14.081065871038902</v>
      </c>
      <c r="G8" s="415">
        <v>9.7589542169040229</v>
      </c>
      <c r="H8" s="416">
        <v>6.2703190572691643</v>
      </c>
    </row>
    <row r="9" spans="1:9" ht="14.25" customHeight="1" thickBot="1">
      <c r="B9" s="206" t="s">
        <v>204</v>
      </c>
      <c r="C9" s="415">
        <v>0</v>
      </c>
      <c r="D9" s="415">
        <v>0</v>
      </c>
      <c r="E9" s="415">
        <v>0</v>
      </c>
      <c r="F9" s="415">
        <v>0</v>
      </c>
      <c r="G9" s="415">
        <v>0</v>
      </c>
      <c r="H9" s="416">
        <v>0</v>
      </c>
    </row>
    <row r="10" spans="1:9" ht="13.5" thickBot="1">
      <c r="B10" s="762" t="s">
        <v>278</v>
      </c>
      <c r="C10" s="763"/>
      <c r="D10" s="763"/>
      <c r="E10" s="763"/>
      <c r="F10" s="763"/>
      <c r="G10" s="763"/>
      <c r="H10" s="764"/>
      <c r="I10" s="346"/>
    </row>
  </sheetData>
  <mergeCells count="3">
    <mergeCell ref="B3:H3"/>
    <mergeCell ref="C4:H4"/>
    <mergeCell ref="B10:H10"/>
  </mergeCells>
  <hyperlinks>
    <hyperlink ref="A1" location="Contents!B44" display="Back to contents" xr:uid="{00000000-0004-0000-18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18"/>
  <sheetViews>
    <sheetView zoomScaleNormal="100" workbookViewId="0"/>
  </sheetViews>
  <sheetFormatPr defaultColWidth="9.1796875" defaultRowHeight="13.5" customHeight="1"/>
  <cols>
    <col min="1" max="1" width="9.26953125" style="100" customWidth="1"/>
    <col min="2" max="2" width="41.54296875" style="100" customWidth="1"/>
    <col min="3" max="8" width="9.26953125" style="100" customWidth="1"/>
    <col min="9" max="16384" width="9.1796875" style="100"/>
  </cols>
  <sheetData>
    <row r="1" spans="1:9" ht="33.75" customHeight="1" thickBot="1">
      <c r="A1" s="20" t="s">
        <v>112</v>
      </c>
      <c r="B1" s="101"/>
      <c r="C1" s="101"/>
      <c r="D1" s="101"/>
      <c r="E1" s="101"/>
      <c r="F1" s="101"/>
      <c r="G1" s="101"/>
      <c r="H1" s="101"/>
      <c r="I1" s="102"/>
    </row>
    <row r="2" spans="1:9" ht="21" customHeight="1" thickBot="1">
      <c r="B2" s="772" t="s">
        <v>315</v>
      </c>
      <c r="C2" s="773"/>
      <c r="D2" s="773"/>
      <c r="E2" s="773"/>
      <c r="F2" s="773"/>
      <c r="G2" s="773"/>
      <c r="H2" s="774"/>
      <c r="I2" s="439"/>
    </row>
    <row r="3" spans="1:9" ht="13.5" customHeight="1">
      <c r="A3" s="105"/>
      <c r="B3" s="426"/>
      <c r="C3" s="768" t="s">
        <v>258</v>
      </c>
      <c r="D3" s="768"/>
      <c r="E3" s="768"/>
      <c r="F3" s="768"/>
      <c r="G3" s="768"/>
      <c r="H3" s="769"/>
      <c r="I3" s="439"/>
    </row>
    <row r="4" spans="1:9" ht="15" customHeight="1">
      <c r="A4" s="105"/>
      <c r="B4" s="426"/>
      <c r="C4" s="770" t="s">
        <v>257</v>
      </c>
      <c r="D4" s="770"/>
      <c r="E4" s="770"/>
      <c r="F4" s="770"/>
      <c r="G4" s="770"/>
      <c r="H4" s="771"/>
      <c r="I4" s="439"/>
    </row>
    <row r="5" spans="1:9" s="103" customFormat="1" ht="15" customHeight="1">
      <c r="A5" s="106"/>
      <c r="B5" s="427"/>
      <c r="C5" s="428" t="s">
        <v>183</v>
      </c>
      <c r="D5" s="428" t="s">
        <v>221</v>
      </c>
      <c r="E5" s="428" t="s">
        <v>247</v>
      </c>
      <c r="F5" s="428" t="s">
        <v>271</v>
      </c>
      <c r="G5" s="428" t="s">
        <v>316</v>
      </c>
      <c r="H5" s="428" t="s">
        <v>327</v>
      </c>
      <c r="I5" s="436"/>
    </row>
    <row r="6" spans="1:9" s="103" customFormat="1" ht="15" customHeight="1">
      <c r="A6" s="106"/>
      <c r="B6" s="429" t="s">
        <v>279</v>
      </c>
      <c r="C6" s="422">
        <v>4.2916004266194463</v>
      </c>
      <c r="D6" s="422">
        <v>3.9471304012252517</v>
      </c>
      <c r="E6" s="422">
        <v>0.1846996310647997</v>
      </c>
      <c r="F6" s="422">
        <v>0.18435912044949543</v>
      </c>
      <c r="G6" s="422">
        <v>0.18425104378101409</v>
      </c>
      <c r="H6" s="422">
        <v>2.2625582946240952</v>
      </c>
      <c r="I6" s="436"/>
    </row>
    <row r="7" spans="1:9" s="103" customFormat="1" ht="15" customHeight="1">
      <c r="A7" s="106"/>
      <c r="B7" s="429" t="s">
        <v>280</v>
      </c>
      <c r="C7" s="422">
        <v>2.9996864439257198</v>
      </c>
      <c r="D7" s="422">
        <v>-40.001352996888109</v>
      </c>
      <c r="E7" s="422">
        <v>0</v>
      </c>
      <c r="F7" s="422">
        <v>0</v>
      </c>
      <c r="G7" s="422">
        <v>0</v>
      </c>
      <c r="H7" s="422">
        <v>0</v>
      </c>
      <c r="I7" s="438"/>
    </row>
    <row r="8" spans="1:9" s="103" customFormat="1" ht="12.65" customHeight="1">
      <c r="A8" s="106"/>
      <c r="B8" s="430" t="s">
        <v>281</v>
      </c>
      <c r="C8" s="422">
        <v>4.2046043725820992</v>
      </c>
      <c r="D8" s="422">
        <v>1.0219083276860941</v>
      </c>
      <c r="E8" s="422">
        <v>0.17739821888622664</v>
      </c>
      <c r="F8" s="422">
        <v>0.17708407489143152</v>
      </c>
      <c r="G8" s="422">
        <v>0.17699311570065213</v>
      </c>
      <c r="H8" s="422">
        <v>2.1735901591010354</v>
      </c>
      <c r="I8" s="438"/>
    </row>
    <row r="9" spans="1:9" s="103" customFormat="1" ht="12.65" customHeight="1">
      <c r="A9" s="106"/>
      <c r="B9" s="431"/>
      <c r="C9" s="775" t="s">
        <v>336</v>
      </c>
      <c r="D9" s="775"/>
      <c r="E9" s="775"/>
      <c r="F9" s="775"/>
      <c r="G9" s="775"/>
      <c r="H9" s="775"/>
      <c r="I9" s="438"/>
    </row>
    <row r="10" spans="1:9" ht="12.75" customHeight="1">
      <c r="A10" s="105"/>
      <c r="B10" s="432" t="s">
        <v>337</v>
      </c>
      <c r="C10" s="423">
        <v>444</v>
      </c>
      <c r="D10" s="423">
        <v>449</v>
      </c>
      <c r="E10" s="423">
        <v>450</v>
      </c>
      <c r="F10" s="423">
        <v>450</v>
      </c>
      <c r="G10" s="423">
        <v>451</v>
      </c>
      <c r="H10" s="423">
        <v>461</v>
      </c>
      <c r="I10" s="437"/>
    </row>
    <row r="11" spans="1:9" ht="12.75" customHeight="1">
      <c r="A11" s="105"/>
      <c r="B11" s="433" t="s">
        <v>73</v>
      </c>
      <c r="C11" s="423"/>
      <c r="D11" s="423"/>
      <c r="E11" s="423"/>
      <c r="F11" s="423"/>
      <c r="G11" s="423"/>
      <c r="H11" s="423"/>
      <c r="I11" s="438"/>
    </row>
    <row r="12" spans="1:9" ht="12.75" customHeight="1">
      <c r="A12" s="105"/>
      <c r="B12" s="434" t="s">
        <v>338</v>
      </c>
      <c r="C12" s="424">
        <v>415</v>
      </c>
      <c r="D12" s="424">
        <v>431</v>
      </c>
      <c r="E12" s="424">
        <v>432</v>
      </c>
      <c r="F12" s="424">
        <v>433</v>
      </c>
      <c r="G12" s="424">
        <v>433</v>
      </c>
      <c r="H12" s="424">
        <v>443</v>
      </c>
      <c r="I12" s="438"/>
    </row>
    <row r="13" spans="1:9" s="104" customFormat="1" ht="12.75" customHeight="1">
      <c r="A13" s="107"/>
      <c r="B13" s="434" t="s">
        <v>223</v>
      </c>
      <c r="C13" s="424">
        <v>30</v>
      </c>
      <c r="D13" s="424">
        <v>18</v>
      </c>
      <c r="E13" s="424">
        <v>18</v>
      </c>
      <c r="F13" s="424">
        <v>18</v>
      </c>
      <c r="G13" s="424">
        <v>18</v>
      </c>
      <c r="H13" s="424">
        <v>18</v>
      </c>
      <c r="I13" s="438"/>
    </row>
    <row r="14" spans="1:9" ht="12.75" customHeight="1">
      <c r="B14" s="432" t="s">
        <v>339</v>
      </c>
      <c r="C14" s="423">
        <v>394</v>
      </c>
      <c r="D14" s="423">
        <v>381</v>
      </c>
      <c r="E14" s="423">
        <v>381</v>
      </c>
      <c r="F14" s="423">
        <v>381</v>
      </c>
      <c r="G14" s="423">
        <v>382</v>
      </c>
      <c r="H14" s="423">
        <v>391</v>
      </c>
      <c r="I14" s="438"/>
    </row>
    <row r="15" spans="1:9" ht="26" customHeight="1" thickBot="1">
      <c r="B15" s="435" t="s">
        <v>340</v>
      </c>
      <c r="C15" s="425">
        <v>426</v>
      </c>
      <c r="D15" s="425">
        <v>413</v>
      </c>
      <c r="E15" s="425">
        <v>413</v>
      </c>
      <c r="F15" s="425">
        <v>414</v>
      </c>
      <c r="G15" s="425">
        <v>414</v>
      </c>
      <c r="H15" s="425">
        <v>423</v>
      </c>
      <c r="I15" s="438"/>
    </row>
    <row r="16" spans="1:9" ht="131.25" customHeight="1" thickBot="1">
      <c r="B16" s="765" t="s">
        <v>343</v>
      </c>
      <c r="C16" s="766"/>
      <c r="D16" s="766"/>
      <c r="E16" s="766"/>
      <c r="F16" s="766"/>
      <c r="G16" s="766"/>
      <c r="H16" s="767"/>
      <c r="I16" s="438"/>
    </row>
    <row r="17" spans="2:8" ht="12.75" customHeight="1">
      <c r="B17" s="19"/>
      <c r="C17" s="19"/>
      <c r="D17" s="19"/>
      <c r="E17" s="19"/>
      <c r="F17" s="19"/>
      <c r="G17" s="19"/>
      <c r="H17" s="19"/>
    </row>
    <row r="18" spans="2:8" ht="12.75" customHeight="1">
      <c r="B18" s="19"/>
      <c r="C18" s="19"/>
      <c r="D18" s="19"/>
      <c r="E18" s="19"/>
      <c r="F18" s="19"/>
      <c r="G18" s="19"/>
      <c r="H18" s="19"/>
    </row>
  </sheetData>
  <mergeCells count="5">
    <mergeCell ref="B16:H16"/>
    <mergeCell ref="C3:H3"/>
    <mergeCell ref="C4:H4"/>
    <mergeCell ref="B2:H2"/>
    <mergeCell ref="C9:H9"/>
  </mergeCells>
  <hyperlinks>
    <hyperlink ref="A1" location="Contents!B44" display="Back to contents" xr:uid="{00000000-0004-0000-1A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I16"/>
  <sheetViews>
    <sheetView zoomScaleNormal="100" workbookViewId="0"/>
  </sheetViews>
  <sheetFormatPr defaultColWidth="9.1796875" defaultRowHeight="12.5"/>
  <cols>
    <col min="1" max="1" width="9.26953125" style="1" customWidth="1"/>
    <col min="2" max="2" width="38.1796875" style="1" customWidth="1"/>
    <col min="3" max="8" width="8.54296875" style="1" customWidth="1"/>
    <col min="9" max="16384" width="9.1796875" style="1"/>
  </cols>
  <sheetData>
    <row r="1" spans="1:9" ht="33.75" customHeight="1" thickBot="1">
      <c r="A1" s="20" t="s">
        <v>112</v>
      </c>
    </row>
    <row r="2" spans="1:9" ht="21" customHeight="1" thickBot="1">
      <c r="B2" s="778" t="s">
        <v>303</v>
      </c>
      <c r="C2" s="779"/>
      <c r="D2" s="779"/>
      <c r="E2" s="779"/>
      <c r="F2" s="779"/>
      <c r="G2" s="779"/>
      <c r="H2" s="780"/>
    </row>
    <row r="3" spans="1:9" ht="15.5">
      <c r="B3" s="22"/>
      <c r="C3" s="776" t="s">
        <v>55</v>
      </c>
      <c r="D3" s="776"/>
      <c r="E3" s="776"/>
      <c r="F3" s="776"/>
      <c r="G3" s="776"/>
      <c r="H3" s="777"/>
      <c r="I3" s="17"/>
    </row>
    <row r="4" spans="1:9" ht="15.5">
      <c r="B4" s="23"/>
      <c r="C4" s="704" t="s">
        <v>57</v>
      </c>
      <c r="D4" s="704"/>
      <c r="E4" s="704"/>
      <c r="F4" s="704"/>
      <c r="G4" s="704"/>
      <c r="H4" s="705"/>
    </row>
    <row r="5" spans="1:9" ht="15" customHeight="1">
      <c r="B5" s="23"/>
      <c r="C5" s="18" t="s">
        <v>183</v>
      </c>
      <c r="D5" s="18" t="s">
        <v>221</v>
      </c>
      <c r="E5" s="18" t="s">
        <v>247</v>
      </c>
      <c r="F5" s="18" t="s">
        <v>271</v>
      </c>
      <c r="G5" s="18" t="s">
        <v>316</v>
      </c>
      <c r="H5" s="280" t="s">
        <v>327</v>
      </c>
    </row>
    <row r="6" spans="1:9" ht="13">
      <c r="A6" s="17"/>
      <c r="B6" s="134" t="s">
        <v>196</v>
      </c>
      <c r="C6" s="440">
        <v>17.332410251660512</v>
      </c>
      <c r="D6" s="440">
        <v>17.784673518239803</v>
      </c>
      <c r="E6" s="440">
        <v>18.07073566733385</v>
      </c>
      <c r="F6" s="440">
        <v>18.583288775071491</v>
      </c>
      <c r="G6" s="440">
        <v>18.939905077490444</v>
      </c>
      <c r="H6" s="210">
        <v>19.167170785407464</v>
      </c>
    </row>
    <row r="7" spans="1:9" ht="13">
      <c r="A7" s="17"/>
      <c r="B7" s="134" t="s">
        <v>237</v>
      </c>
      <c r="C7" s="440">
        <v>20.027601400368738</v>
      </c>
      <c r="D7" s="440">
        <v>20.847486705276097</v>
      </c>
      <c r="E7" s="440">
        <v>21.582412436305233</v>
      </c>
      <c r="F7" s="440">
        <v>22.448647842650242</v>
      </c>
      <c r="G7" s="440">
        <v>23.26099124813301</v>
      </c>
      <c r="H7" s="210">
        <v>24.058716381769738</v>
      </c>
    </row>
    <row r="8" spans="1:9" ht="13">
      <c r="A8" s="17"/>
      <c r="B8" s="135" t="s">
        <v>73</v>
      </c>
      <c r="C8" s="440"/>
      <c r="D8" s="440"/>
      <c r="E8" s="440"/>
      <c r="F8" s="440"/>
      <c r="G8" s="440"/>
      <c r="H8" s="210"/>
    </row>
    <row r="9" spans="1:9" ht="13">
      <c r="A9" s="17"/>
      <c r="B9" s="136" t="s">
        <v>135</v>
      </c>
      <c r="C9" s="441">
        <v>18.170356400368739</v>
      </c>
      <c r="D9" s="441">
        <v>18.932749705276098</v>
      </c>
      <c r="E9" s="441">
        <v>19.617793436305234</v>
      </c>
      <c r="F9" s="441">
        <v>20.423289842650242</v>
      </c>
      <c r="G9" s="441">
        <v>21.16436924813301</v>
      </c>
      <c r="H9" s="181">
        <v>21.887065381769737</v>
      </c>
    </row>
    <row r="10" spans="1:9" ht="13">
      <c r="A10" s="17"/>
      <c r="B10" s="137" t="s">
        <v>197</v>
      </c>
      <c r="C10" s="441">
        <v>1.857245</v>
      </c>
      <c r="D10" s="441">
        <v>1.9147370000000001</v>
      </c>
      <c r="E10" s="441">
        <v>1.9646189999999999</v>
      </c>
      <c r="F10" s="441">
        <v>2.0253579999999998</v>
      </c>
      <c r="G10" s="441">
        <v>2.096622</v>
      </c>
      <c r="H10" s="181">
        <v>2.1716509999999998</v>
      </c>
    </row>
    <row r="11" spans="1:9" ht="13">
      <c r="A11" s="17"/>
      <c r="B11" s="134" t="s">
        <v>198</v>
      </c>
      <c r="C11" s="444">
        <v>2.6951911487082247</v>
      </c>
      <c r="D11" s="444">
        <v>3.0628131870362933</v>
      </c>
      <c r="E11" s="444">
        <v>3.5116767689713844</v>
      </c>
      <c r="F11" s="444">
        <v>3.8653590675787504</v>
      </c>
      <c r="G11" s="444">
        <v>4.3210861706425652</v>
      </c>
      <c r="H11" s="445">
        <v>4.8915455963622749</v>
      </c>
    </row>
    <row r="12" spans="1:9" ht="13">
      <c r="A12" s="17"/>
      <c r="B12" s="135" t="s">
        <v>73</v>
      </c>
      <c r="C12" s="442"/>
      <c r="D12" s="442"/>
      <c r="E12" s="442"/>
      <c r="F12" s="442"/>
      <c r="G12" s="442"/>
      <c r="H12" s="443"/>
    </row>
    <row r="13" spans="1:9" ht="13">
      <c r="A13" s="17"/>
      <c r="B13" s="136" t="s">
        <v>135</v>
      </c>
      <c r="C13" s="442">
        <v>2.3035991487082246</v>
      </c>
      <c r="D13" s="442">
        <v>2.7048581870362933</v>
      </c>
      <c r="E13" s="442">
        <v>3.1357917689713846</v>
      </c>
      <c r="F13" s="442">
        <v>3.4639650675787501</v>
      </c>
      <c r="G13" s="442">
        <v>3.8944441706425654</v>
      </c>
      <c r="H13" s="443">
        <v>4.4374795963622748</v>
      </c>
    </row>
    <row r="14" spans="1:9" ht="13.5" customHeight="1" thickBot="1">
      <c r="B14" s="307" t="s">
        <v>197</v>
      </c>
      <c r="C14" s="446">
        <v>0.391592</v>
      </c>
      <c r="D14" s="446">
        <v>0.35795500000000002</v>
      </c>
      <c r="E14" s="446">
        <v>0.37588499999999997</v>
      </c>
      <c r="F14" s="446">
        <v>0.40139400000000003</v>
      </c>
      <c r="G14" s="446">
        <v>0.42664200000000008</v>
      </c>
      <c r="H14" s="447">
        <v>0.45406599999999997</v>
      </c>
    </row>
    <row r="15" spans="1:9" ht="13">
      <c r="B15" s="55"/>
    </row>
    <row r="16" spans="1:9">
      <c r="B16" s="47"/>
      <c r="C16" s="48"/>
      <c r="D16" s="48"/>
      <c r="E16" s="48"/>
      <c r="F16" s="48"/>
      <c r="G16" s="48"/>
      <c r="H16" s="48"/>
    </row>
  </sheetData>
  <mergeCells count="3">
    <mergeCell ref="C3:H3"/>
    <mergeCell ref="C4:H4"/>
    <mergeCell ref="B2:H2"/>
  </mergeCells>
  <hyperlinks>
    <hyperlink ref="A1" location="Contents!B44" display="Back to contents" xr:uid="{00000000-0004-0000-1B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AE89F-7C2D-414A-B9EF-BC65945708DB}">
  <dimension ref="A1:K383"/>
  <sheetViews>
    <sheetView zoomScaleNormal="100" workbookViewId="0"/>
  </sheetViews>
  <sheetFormatPr defaultColWidth="9.1796875" defaultRowHeight="13"/>
  <cols>
    <col min="1" max="1" width="9.26953125" style="480" customWidth="1"/>
    <col min="2" max="2" width="4.26953125" style="489" customWidth="1"/>
    <col min="3" max="3" width="81.7265625" style="480" customWidth="1"/>
    <col min="4" max="4" width="16.26953125" style="487" customWidth="1"/>
    <col min="5" max="5" width="37.54296875" style="487" customWidth="1"/>
    <col min="6" max="11" width="11.453125" style="490" customWidth="1"/>
    <col min="12" max="16384" width="9.1796875" style="480"/>
  </cols>
  <sheetData>
    <row r="1" spans="1:11" ht="32.25" customHeight="1" thickBot="1">
      <c r="A1" s="315" t="s">
        <v>112</v>
      </c>
      <c r="B1" s="316"/>
      <c r="C1" s="782"/>
      <c r="D1" s="782"/>
      <c r="E1" s="782"/>
      <c r="F1" s="782"/>
      <c r="G1" s="782"/>
      <c r="H1" s="782"/>
      <c r="I1" s="782"/>
      <c r="J1" s="782"/>
      <c r="K1" s="782"/>
    </row>
    <row r="2" spans="1:11" ht="19" thickBot="1">
      <c r="B2" s="783" t="s">
        <v>351</v>
      </c>
      <c r="C2" s="784"/>
      <c r="D2" s="784"/>
      <c r="E2" s="784"/>
      <c r="F2" s="784"/>
      <c r="G2" s="784"/>
      <c r="H2" s="784"/>
      <c r="I2" s="784"/>
      <c r="J2" s="784"/>
      <c r="K2" s="785"/>
    </row>
    <row r="3" spans="1:11" ht="14.5">
      <c r="B3" s="481"/>
      <c r="C3" s="482"/>
      <c r="D3" s="482"/>
      <c r="E3" s="483"/>
      <c r="F3" s="786" t="s">
        <v>47</v>
      </c>
      <c r="G3" s="786"/>
      <c r="H3" s="786"/>
      <c r="I3" s="786"/>
      <c r="J3" s="786"/>
      <c r="K3" s="787"/>
    </row>
    <row r="4" spans="1:11" ht="14.5">
      <c r="B4" s="484"/>
      <c r="C4" s="485"/>
      <c r="D4" s="485"/>
      <c r="E4" s="486"/>
      <c r="F4" s="491" t="s">
        <v>56</v>
      </c>
      <c r="G4" s="788" t="s">
        <v>57</v>
      </c>
      <c r="H4" s="788"/>
      <c r="I4" s="788"/>
      <c r="J4" s="788"/>
      <c r="K4" s="789"/>
    </row>
    <row r="5" spans="1:11" ht="14.5">
      <c r="A5" s="487"/>
      <c r="B5" s="484"/>
      <c r="C5" s="485"/>
      <c r="D5" s="485"/>
      <c r="E5" s="486"/>
      <c r="F5" s="428" t="s">
        <v>183</v>
      </c>
      <c r="G5" s="428" t="s">
        <v>221</v>
      </c>
      <c r="H5" s="428" t="s">
        <v>247</v>
      </c>
      <c r="I5" s="428" t="s">
        <v>271</v>
      </c>
      <c r="J5" s="428" t="s">
        <v>316</v>
      </c>
      <c r="K5" s="280" t="s">
        <v>327</v>
      </c>
    </row>
    <row r="6" spans="1:11" ht="15" customHeight="1">
      <c r="B6" s="519"/>
      <c r="C6" s="520"/>
      <c r="D6" s="521"/>
      <c r="E6" s="522"/>
      <c r="F6" s="504"/>
      <c r="G6" s="504"/>
      <c r="H6" s="504"/>
      <c r="I6" s="504"/>
      <c r="J6" s="504"/>
      <c r="K6" s="523"/>
    </row>
    <row r="7" spans="1:11" ht="15" customHeight="1">
      <c r="B7" s="519"/>
      <c r="C7" s="524" t="s">
        <v>352</v>
      </c>
      <c r="D7" s="521"/>
      <c r="E7" s="522"/>
      <c r="F7" s="504"/>
      <c r="G7" s="504"/>
      <c r="H7" s="504"/>
      <c r="I7" s="504"/>
      <c r="J7" s="504"/>
      <c r="K7" s="523"/>
    </row>
    <row r="8" spans="1:11" ht="15" customHeight="1">
      <c r="B8" s="519"/>
      <c r="C8" s="525"/>
      <c r="D8" s="521"/>
      <c r="E8" s="522"/>
      <c r="F8" s="504"/>
      <c r="G8" s="504"/>
      <c r="H8" s="504"/>
      <c r="I8" s="504"/>
      <c r="J8" s="504"/>
      <c r="K8" s="523"/>
    </row>
    <row r="9" spans="1:11" ht="15" customHeight="1">
      <c r="B9" s="317">
        <v>1</v>
      </c>
      <c r="C9" s="488" t="s">
        <v>353</v>
      </c>
      <c r="D9" s="492" t="s">
        <v>110</v>
      </c>
      <c r="E9" s="492" t="s">
        <v>354</v>
      </c>
      <c r="F9" s="493">
        <v>0</v>
      </c>
      <c r="G9" s="494">
        <v>-7831.6508940024523</v>
      </c>
      <c r="H9" s="494">
        <v>0</v>
      </c>
      <c r="I9" s="494">
        <v>0</v>
      </c>
      <c r="J9" s="494">
        <v>0</v>
      </c>
      <c r="K9" s="495">
        <v>0</v>
      </c>
    </row>
    <row r="10" spans="1:11" ht="15" customHeight="1">
      <c r="B10" s="317"/>
      <c r="C10" s="488"/>
      <c r="D10" s="492" t="s">
        <v>48</v>
      </c>
      <c r="E10" s="492" t="s">
        <v>171</v>
      </c>
      <c r="F10" s="493">
        <v>0</v>
      </c>
      <c r="G10" s="494">
        <v>468.50476744946656</v>
      </c>
      <c r="H10" s="494">
        <v>0</v>
      </c>
      <c r="I10" s="494">
        <v>0</v>
      </c>
      <c r="J10" s="494">
        <v>0</v>
      </c>
      <c r="K10" s="495">
        <v>0</v>
      </c>
    </row>
    <row r="11" spans="1:11" ht="15" customHeight="1">
      <c r="B11" s="317"/>
      <c r="C11" s="488"/>
      <c r="D11" s="492" t="s">
        <v>48</v>
      </c>
      <c r="E11" s="492" t="s">
        <v>172</v>
      </c>
      <c r="F11" s="493">
        <v>0</v>
      </c>
      <c r="G11" s="494">
        <v>373.87259058311287</v>
      </c>
      <c r="H11" s="494">
        <v>0</v>
      </c>
      <c r="I11" s="494">
        <v>0</v>
      </c>
      <c r="J11" s="494">
        <v>0</v>
      </c>
      <c r="K11" s="495">
        <v>0</v>
      </c>
    </row>
    <row r="12" spans="1:11" ht="15" customHeight="1">
      <c r="B12" s="317"/>
      <c r="C12" s="488"/>
      <c r="D12" s="492" t="s">
        <v>110</v>
      </c>
      <c r="E12" s="492" t="s">
        <v>304</v>
      </c>
      <c r="F12" s="493">
        <v>0</v>
      </c>
      <c r="G12" s="494">
        <v>34.016243046362924</v>
      </c>
      <c r="H12" s="494">
        <v>0</v>
      </c>
      <c r="I12" s="494">
        <v>0</v>
      </c>
      <c r="J12" s="494">
        <v>0</v>
      </c>
      <c r="K12" s="495">
        <v>0</v>
      </c>
    </row>
    <row r="13" spans="1:11" ht="15" customHeight="1">
      <c r="B13" s="317"/>
      <c r="C13" s="488"/>
      <c r="D13" s="492" t="s">
        <v>170</v>
      </c>
      <c r="E13" s="492" t="s">
        <v>108</v>
      </c>
      <c r="F13" s="493">
        <v>0</v>
      </c>
      <c r="G13" s="494">
        <v>9.1040505566306464</v>
      </c>
      <c r="H13" s="494">
        <v>0</v>
      </c>
      <c r="I13" s="494">
        <v>0</v>
      </c>
      <c r="J13" s="494">
        <v>0</v>
      </c>
      <c r="K13" s="495">
        <v>0</v>
      </c>
    </row>
    <row r="14" spans="1:11" ht="15" customHeight="1">
      <c r="B14" s="317"/>
      <c r="C14" s="488"/>
      <c r="D14" s="492" t="s">
        <v>355</v>
      </c>
      <c r="E14" s="492"/>
      <c r="F14" s="493">
        <v>0</v>
      </c>
      <c r="G14" s="494">
        <v>-6946.1532423668796</v>
      </c>
      <c r="H14" s="494">
        <v>0</v>
      </c>
      <c r="I14" s="494">
        <v>0</v>
      </c>
      <c r="J14" s="494">
        <v>0</v>
      </c>
      <c r="K14" s="495">
        <v>0</v>
      </c>
    </row>
    <row r="15" spans="1:11" ht="15" customHeight="1">
      <c r="B15" s="317"/>
      <c r="C15" s="488"/>
      <c r="D15" s="492"/>
      <c r="E15" s="492"/>
      <c r="F15" s="493"/>
      <c r="G15" s="494"/>
      <c r="H15" s="494"/>
      <c r="I15" s="494"/>
      <c r="J15" s="494"/>
      <c r="K15" s="495"/>
    </row>
    <row r="16" spans="1:11" ht="15" customHeight="1">
      <c r="B16" s="317">
        <v>2</v>
      </c>
      <c r="C16" s="488" t="s">
        <v>356</v>
      </c>
      <c r="D16" s="492" t="s">
        <v>110</v>
      </c>
      <c r="E16" s="492" t="s">
        <v>354</v>
      </c>
      <c r="F16" s="493">
        <v>0</v>
      </c>
      <c r="G16" s="494">
        <v>-13470.090242622762</v>
      </c>
      <c r="H16" s="494">
        <v>0</v>
      </c>
      <c r="I16" s="494">
        <v>0</v>
      </c>
      <c r="J16" s="494">
        <v>0</v>
      </c>
      <c r="K16" s="495">
        <v>0</v>
      </c>
    </row>
    <row r="17" spans="2:11" ht="15" customHeight="1">
      <c r="B17" s="317"/>
      <c r="C17" s="488"/>
      <c r="D17" s="492" t="s">
        <v>48</v>
      </c>
      <c r="E17" s="492" t="s">
        <v>171</v>
      </c>
      <c r="F17" s="493">
        <v>0</v>
      </c>
      <c r="G17" s="494">
        <v>-100.37937675384131</v>
      </c>
      <c r="H17" s="494">
        <v>1509.4895206888384</v>
      </c>
      <c r="I17" s="494">
        <v>0</v>
      </c>
      <c r="J17" s="494">
        <v>0</v>
      </c>
      <c r="K17" s="495">
        <v>0</v>
      </c>
    </row>
    <row r="18" spans="2:11" ht="15" customHeight="1">
      <c r="B18" s="317"/>
      <c r="C18" s="488"/>
      <c r="D18" s="492" t="s">
        <v>48</v>
      </c>
      <c r="E18" s="492" t="s">
        <v>172</v>
      </c>
      <c r="F18" s="493">
        <v>-55</v>
      </c>
      <c r="G18" s="494">
        <v>819.52541455736559</v>
      </c>
      <c r="H18" s="494">
        <v>0</v>
      </c>
      <c r="I18" s="494">
        <v>0</v>
      </c>
      <c r="J18" s="494">
        <v>0</v>
      </c>
      <c r="K18" s="495">
        <v>0</v>
      </c>
    </row>
    <row r="19" spans="2:11" ht="15" customHeight="1">
      <c r="B19" s="317"/>
      <c r="C19" s="488"/>
      <c r="D19" s="492" t="s">
        <v>110</v>
      </c>
      <c r="E19" s="492" t="s">
        <v>304</v>
      </c>
      <c r="F19" s="493">
        <v>0</v>
      </c>
      <c r="G19" s="494">
        <v>-7.2902991151287173</v>
      </c>
      <c r="H19" s="494">
        <v>109.59765265571066</v>
      </c>
      <c r="I19" s="494">
        <v>0</v>
      </c>
      <c r="J19" s="494">
        <v>0</v>
      </c>
      <c r="K19" s="495">
        <v>0</v>
      </c>
    </row>
    <row r="20" spans="2:11" ht="15" customHeight="1">
      <c r="B20" s="317"/>
      <c r="C20" s="488"/>
      <c r="D20" s="492" t="s">
        <v>170</v>
      </c>
      <c r="E20" s="492" t="s">
        <v>108</v>
      </c>
      <c r="F20" s="493">
        <v>0</v>
      </c>
      <c r="G20" s="494">
        <v>-1.9484411266792903</v>
      </c>
      <c r="H20" s="494">
        <v>30.602036300660227</v>
      </c>
      <c r="I20" s="494">
        <v>0</v>
      </c>
      <c r="J20" s="494">
        <v>0</v>
      </c>
      <c r="K20" s="495">
        <v>0</v>
      </c>
    </row>
    <row r="21" spans="2:11" ht="15" customHeight="1">
      <c r="B21" s="317"/>
      <c r="C21" s="488"/>
      <c r="D21" s="492" t="s">
        <v>355</v>
      </c>
      <c r="E21" s="492"/>
      <c r="F21" s="493">
        <v>-55</v>
      </c>
      <c r="G21" s="493">
        <v>-12760.182945061046</v>
      </c>
      <c r="H21" s="493">
        <v>1649.6892096452093</v>
      </c>
      <c r="I21" s="493">
        <v>0</v>
      </c>
      <c r="J21" s="493">
        <v>0</v>
      </c>
      <c r="K21" s="495">
        <v>0</v>
      </c>
    </row>
    <row r="22" spans="2:11" ht="15" customHeight="1">
      <c r="B22" s="317"/>
      <c r="C22" s="488"/>
      <c r="D22" s="492"/>
      <c r="E22" s="492"/>
      <c r="F22" s="493"/>
      <c r="G22" s="494"/>
      <c r="H22" s="494"/>
      <c r="I22" s="494"/>
      <c r="J22" s="494"/>
      <c r="K22" s="495"/>
    </row>
    <row r="23" spans="2:11" ht="15" customHeight="1">
      <c r="B23" s="317">
        <v>3</v>
      </c>
      <c r="C23" s="488" t="s">
        <v>357</v>
      </c>
      <c r="D23" s="492" t="s">
        <v>170</v>
      </c>
      <c r="E23" s="492" t="s">
        <v>108</v>
      </c>
      <c r="F23" s="493">
        <v>0</v>
      </c>
      <c r="G23" s="494">
        <v>-4587.2128157758425</v>
      </c>
      <c r="H23" s="494">
        <v>1.0604645927677634</v>
      </c>
      <c r="I23" s="494">
        <v>0</v>
      </c>
      <c r="J23" s="494">
        <v>0</v>
      </c>
      <c r="K23" s="495">
        <v>0</v>
      </c>
    </row>
    <row r="24" spans="2:11" ht="15" customHeight="1">
      <c r="B24" s="317"/>
      <c r="C24" s="488"/>
      <c r="D24" s="492" t="s">
        <v>110</v>
      </c>
      <c r="E24" s="492" t="s">
        <v>304</v>
      </c>
      <c r="F24" s="493">
        <v>0</v>
      </c>
      <c r="G24" s="494">
        <v>-415.52051993000663</v>
      </c>
      <c r="H24" s="494">
        <v>-4.1736468948821024</v>
      </c>
      <c r="I24" s="494">
        <v>0</v>
      </c>
      <c r="J24" s="494">
        <v>0</v>
      </c>
      <c r="K24" s="495">
        <v>0</v>
      </c>
    </row>
    <row r="25" spans="2:11" ht="15" customHeight="1">
      <c r="B25" s="317"/>
      <c r="C25" s="488"/>
      <c r="D25" s="492" t="s">
        <v>355</v>
      </c>
      <c r="E25" s="492"/>
      <c r="F25" s="493">
        <v>0</v>
      </c>
      <c r="G25" s="494">
        <v>-5002.7333357058487</v>
      </c>
      <c r="H25" s="494">
        <v>-3.113182302114339</v>
      </c>
      <c r="I25" s="494">
        <v>0</v>
      </c>
      <c r="J25" s="494">
        <v>0</v>
      </c>
      <c r="K25" s="495">
        <v>0</v>
      </c>
    </row>
    <row r="26" spans="2:11" ht="15" customHeight="1">
      <c r="B26" s="317"/>
      <c r="C26" s="488"/>
      <c r="D26" s="492"/>
      <c r="E26" s="492"/>
      <c r="F26" s="493"/>
      <c r="G26" s="494"/>
      <c r="H26" s="494"/>
      <c r="I26" s="494"/>
      <c r="J26" s="494"/>
      <c r="K26" s="495"/>
    </row>
    <row r="27" spans="2:11" ht="15" customHeight="1">
      <c r="B27" s="317">
        <v>4</v>
      </c>
      <c r="C27" s="488" t="s">
        <v>358</v>
      </c>
      <c r="D27" s="492" t="s">
        <v>48</v>
      </c>
      <c r="E27" s="492" t="s">
        <v>98</v>
      </c>
      <c r="F27" s="493">
        <v>0</v>
      </c>
      <c r="G27" s="494">
        <v>-6102</v>
      </c>
      <c r="H27" s="494">
        <v>0</v>
      </c>
      <c r="I27" s="494">
        <v>0</v>
      </c>
      <c r="J27" s="494">
        <v>0</v>
      </c>
      <c r="K27" s="495">
        <v>0</v>
      </c>
    </row>
    <row r="28" spans="2:11" ht="15" customHeight="1">
      <c r="B28" s="317"/>
      <c r="C28" s="488"/>
      <c r="D28" s="492" t="s">
        <v>170</v>
      </c>
      <c r="E28" s="492" t="s">
        <v>108</v>
      </c>
      <c r="F28" s="493">
        <v>0</v>
      </c>
      <c r="G28" s="494">
        <v>-4342.2875594170027</v>
      </c>
      <c r="H28" s="494">
        <v>2</v>
      </c>
      <c r="I28" s="494">
        <v>0</v>
      </c>
      <c r="J28" s="494">
        <v>0</v>
      </c>
      <c r="K28" s="495">
        <v>0</v>
      </c>
    </row>
    <row r="29" spans="2:11" ht="15" customHeight="1">
      <c r="B29" s="317"/>
      <c r="C29" s="488"/>
      <c r="D29" s="492" t="s">
        <v>110</v>
      </c>
      <c r="E29" s="492" t="s">
        <v>242</v>
      </c>
      <c r="F29" s="493">
        <v>0</v>
      </c>
      <c r="G29" s="494">
        <v>3783</v>
      </c>
      <c r="H29" s="494">
        <v>0</v>
      </c>
      <c r="I29" s="494">
        <v>0</v>
      </c>
      <c r="J29" s="494">
        <v>0</v>
      </c>
      <c r="K29" s="495">
        <v>0</v>
      </c>
    </row>
    <row r="30" spans="2:11" ht="15" customHeight="1">
      <c r="B30" s="317"/>
      <c r="C30" s="488"/>
      <c r="D30" s="492" t="s">
        <v>110</v>
      </c>
      <c r="E30" s="492" t="s">
        <v>304</v>
      </c>
      <c r="F30" s="493">
        <v>0</v>
      </c>
      <c r="G30" s="494">
        <v>-592.26961285047878</v>
      </c>
      <c r="H30" s="494">
        <v>6</v>
      </c>
      <c r="I30" s="494">
        <v>-2</v>
      </c>
      <c r="J30" s="494">
        <v>0</v>
      </c>
      <c r="K30" s="495">
        <v>0</v>
      </c>
    </row>
    <row r="31" spans="2:11" ht="15" customHeight="1">
      <c r="B31" s="317"/>
      <c r="C31" s="488"/>
      <c r="D31" s="492" t="s">
        <v>48</v>
      </c>
      <c r="E31" s="492" t="s">
        <v>219</v>
      </c>
      <c r="F31" s="493">
        <v>136.28099512389088</v>
      </c>
      <c r="G31" s="494">
        <v>420.06412218249613</v>
      </c>
      <c r="H31" s="494">
        <v>2.8504907542160538</v>
      </c>
      <c r="I31" s="494">
        <v>0</v>
      </c>
      <c r="J31" s="494">
        <v>0</v>
      </c>
      <c r="K31" s="495">
        <v>0</v>
      </c>
    </row>
    <row r="32" spans="2:11" ht="15" customHeight="1">
      <c r="B32" s="317"/>
      <c r="C32" s="488"/>
      <c r="D32" s="492" t="s">
        <v>48</v>
      </c>
      <c r="E32" s="492" t="s">
        <v>171</v>
      </c>
      <c r="F32" s="493">
        <v>0</v>
      </c>
      <c r="G32" s="494">
        <v>0</v>
      </c>
      <c r="H32" s="494">
        <v>122.40123839999995</v>
      </c>
      <c r="I32" s="494">
        <v>-34.971782399999995</v>
      </c>
      <c r="J32" s="494">
        <v>0</v>
      </c>
      <c r="K32" s="495">
        <v>0</v>
      </c>
    </row>
    <row r="33" spans="2:11" ht="15" customHeight="1">
      <c r="B33" s="317"/>
      <c r="C33" s="488"/>
      <c r="D33" s="492" t="s">
        <v>355</v>
      </c>
      <c r="E33" s="492"/>
      <c r="F33" s="493">
        <v>136.28099512389088</v>
      </c>
      <c r="G33" s="494">
        <v>-6833.493050084986</v>
      </c>
      <c r="H33" s="494">
        <v>133.25172915421601</v>
      </c>
      <c r="I33" s="494">
        <v>-36.971782399999995</v>
      </c>
      <c r="J33" s="494">
        <v>0</v>
      </c>
      <c r="K33" s="495">
        <v>0</v>
      </c>
    </row>
    <row r="34" spans="2:11" ht="15" customHeight="1">
      <c r="B34" s="317"/>
      <c r="C34" s="488"/>
      <c r="D34" s="492"/>
      <c r="E34" s="492"/>
      <c r="F34" s="493"/>
      <c r="G34" s="494"/>
      <c r="H34" s="494"/>
      <c r="I34" s="494"/>
      <c r="J34" s="494"/>
      <c r="K34" s="495"/>
    </row>
    <row r="35" spans="2:11" ht="15" customHeight="1">
      <c r="B35" s="317">
        <v>5</v>
      </c>
      <c r="C35" s="781" t="s">
        <v>359</v>
      </c>
      <c r="D35" s="492" t="s">
        <v>48</v>
      </c>
      <c r="E35" s="492" t="s">
        <v>173</v>
      </c>
      <c r="F35" s="493">
        <v>0</v>
      </c>
      <c r="G35" s="494">
        <v>-4721</v>
      </c>
      <c r="H35" s="494">
        <v>0</v>
      </c>
      <c r="I35" s="494">
        <v>0</v>
      </c>
      <c r="J35" s="494">
        <v>0</v>
      </c>
      <c r="K35" s="495">
        <v>0</v>
      </c>
    </row>
    <row r="36" spans="2:11" ht="15" customHeight="1">
      <c r="B36" s="317"/>
      <c r="C36" s="781"/>
      <c r="D36" s="492" t="s">
        <v>355</v>
      </c>
      <c r="E36" s="492"/>
      <c r="F36" s="493">
        <v>0</v>
      </c>
      <c r="G36" s="494">
        <v>-4721</v>
      </c>
      <c r="H36" s="494">
        <v>0</v>
      </c>
      <c r="I36" s="494">
        <v>0</v>
      </c>
      <c r="J36" s="494">
        <v>0</v>
      </c>
      <c r="K36" s="495">
        <v>0</v>
      </c>
    </row>
    <row r="37" spans="2:11" ht="15" customHeight="1">
      <c r="B37" s="317"/>
      <c r="C37" s="488"/>
      <c r="D37" s="492"/>
      <c r="E37" s="492"/>
      <c r="F37" s="493"/>
      <c r="G37" s="494"/>
      <c r="H37" s="494"/>
      <c r="I37" s="494"/>
      <c r="J37" s="494"/>
      <c r="K37" s="495"/>
    </row>
    <row r="38" spans="2:11" ht="15" customHeight="1">
      <c r="B38" s="317">
        <v>6</v>
      </c>
      <c r="C38" s="781" t="s">
        <v>360</v>
      </c>
      <c r="D38" s="492" t="s">
        <v>48</v>
      </c>
      <c r="E38" s="492" t="s">
        <v>173</v>
      </c>
      <c r="F38" s="493">
        <v>-79.326227587484027</v>
      </c>
      <c r="G38" s="494">
        <v>2.5011104298755527E-12</v>
      </c>
      <c r="H38" s="494">
        <v>0</v>
      </c>
      <c r="I38" s="494">
        <v>0</v>
      </c>
      <c r="J38" s="494">
        <v>0</v>
      </c>
      <c r="K38" s="495">
        <v>0</v>
      </c>
    </row>
    <row r="39" spans="2:11" ht="15" customHeight="1">
      <c r="B39" s="317"/>
      <c r="C39" s="781"/>
      <c r="D39" s="492" t="s">
        <v>355</v>
      </c>
      <c r="E39" s="492"/>
      <c r="F39" s="493">
        <v>-79.326227587484027</v>
      </c>
      <c r="G39" s="494">
        <v>2.5011104298755527E-12</v>
      </c>
      <c r="H39" s="494">
        <v>0</v>
      </c>
      <c r="I39" s="494">
        <v>0</v>
      </c>
      <c r="J39" s="494">
        <v>0</v>
      </c>
      <c r="K39" s="495">
        <v>0</v>
      </c>
    </row>
    <row r="40" spans="2:11" ht="15" customHeight="1">
      <c r="B40" s="317"/>
      <c r="C40" s="488"/>
      <c r="D40" s="492"/>
      <c r="E40" s="492"/>
      <c r="F40" s="493"/>
      <c r="G40" s="494"/>
      <c r="H40" s="494"/>
      <c r="I40" s="494"/>
      <c r="J40" s="494"/>
      <c r="K40" s="495"/>
    </row>
    <row r="41" spans="2:11" ht="15" customHeight="1">
      <c r="B41" s="317">
        <v>7</v>
      </c>
      <c r="C41" s="781" t="s">
        <v>361</v>
      </c>
      <c r="D41" s="492" t="s">
        <v>48</v>
      </c>
      <c r="E41" s="492" t="s">
        <v>308</v>
      </c>
      <c r="F41" s="493">
        <v>-230.57967600622598</v>
      </c>
      <c r="G41" s="494">
        <v>-1284.012643824107</v>
      </c>
      <c r="H41" s="494">
        <v>-7.5506365815035341</v>
      </c>
      <c r="I41" s="494">
        <v>-2.6206054869781994</v>
      </c>
      <c r="J41" s="494">
        <v>-2.8451961039223725</v>
      </c>
      <c r="K41" s="495">
        <v>0</v>
      </c>
    </row>
    <row r="42" spans="2:11" ht="15" customHeight="1">
      <c r="B42" s="317"/>
      <c r="C42" s="781"/>
      <c r="D42" s="492" t="s">
        <v>48</v>
      </c>
      <c r="E42" s="492" t="s">
        <v>129</v>
      </c>
      <c r="F42" s="493">
        <v>-8.4071067764597753</v>
      </c>
      <c r="G42" s="494">
        <v>18.067051031172941</v>
      </c>
      <c r="H42" s="494">
        <v>4.0043516609556544</v>
      </c>
      <c r="I42" s="494">
        <v>0.2417317938624354</v>
      </c>
      <c r="J42" s="494">
        <v>0</v>
      </c>
      <c r="K42" s="495">
        <v>0</v>
      </c>
    </row>
    <row r="43" spans="2:11" ht="15" customHeight="1">
      <c r="B43" s="317"/>
      <c r="C43" s="488"/>
      <c r="D43" s="492" t="s">
        <v>48</v>
      </c>
      <c r="E43" s="492" t="s">
        <v>128</v>
      </c>
      <c r="F43" s="493">
        <v>0</v>
      </c>
      <c r="G43" s="494">
        <v>2.5192719831235717</v>
      </c>
      <c r="H43" s="494">
        <v>3.0211281976403233</v>
      </c>
      <c r="I43" s="494">
        <v>0.83852417765290821</v>
      </c>
      <c r="J43" s="494">
        <v>0</v>
      </c>
      <c r="K43" s="495">
        <v>0</v>
      </c>
    </row>
    <row r="44" spans="2:11" ht="15" customHeight="1">
      <c r="B44" s="317"/>
      <c r="C44" s="488"/>
      <c r="D44" s="492" t="s">
        <v>110</v>
      </c>
      <c r="E44" s="492" t="s">
        <v>304</v>
      </c>
      <c r="F44" s="493">
        <v>-10.58060036971065</v>
      </c>
      <c r="G44" s="494">
        <v>-58.856622928115179</v>
      </c>
      <c r="H44" s="494">
        <v>-0.34573700450685513</v>
      </c>
      <c r="I44" s="494">
        <v>-0.11999521911590322</v>
      </c>
      <c r="J44" s="494">
        <v>-0.13013983883263011</v>
      </c>
      <c r="K44" s="495">
        <v>0</v>
      </c>
    </row>
    <row r="45" spans="2:11" ht="15" customHeight="1">
      <c r="B45" s="317"/>
      <c r="C45" s="488"/>
      <c r="D45" s="492" t="s">
        <v>170</v>
      </c>
      <c r="E45" s="492" t="s">
        <v>108</v>
      </c>
      <c r="F45" s="493">
        <v>0</v>
      </c>
      <c r="G45" s="494">
        <v>-26.063299528387745</v>
      </c>
      <c r="H45" s="494">
        <v>-0.15298193765052678</v>
      </c>
      <c r="I45" s="494">
        <v>-5.3095563650567897E-2</v>
      </c>
      <c r="J45" s="494">
        <v>-5.753919746453124E-2</v>
      </c>
      <c r="K45" s="495">
        <v>0</v>
      </c>
    </row>
    <row r="46" spans="2:11" ht="15" customHeight="1">
      <c r="B46" s="317"/>
      <c r="C46" s="488"/>
      <c r="D46" s="492" t="s">
        <v>355</v>
      </c>
      <c r="E46" s="492"/>
      <c r="F46" s="493">
        <v>-249.56738315239642</v>
      </c>
      <c r="G46" s="493">
        <v>-1348.3462432663134</v>
      </c>
      <c r="H46" s="493">
        <v>-1.0238756650649383</v>
      </c>
      <c r="I46" s="493">
        <v>-1.7134402982293269</v>
      </c>
      <c r="J46" s="493">
        <v>-3.032875140219534</v>
      </c>
      <c r="K46" s="495">
        <v>0</v>
      </c>
    </row>
    <row r="47" spans="2:11" ht="15" customHeight="1">
      <c r="B47" s="317"/>
      <c r="C47" s="488"/>
      <c r="D47" s="492"/>
      <c r="E47" s="492"/>
      <c r="F47" s="493"/>
      <c r="G47" s="494"/>
      <c r="H47" s="494"/>
      <c r="I47" s="494"/>
      <c r="J47" s="494"/>
      <c r="K47" s="495"/>
    </row>
    <row r="48" spans="2:11" ht="15" customHeight="1">
      <c r="B48" s="317">
        <v>8</v>
      </c>
      <c r="C48" s="488" t="s">
        <v>362</v>
      </c>
      <c r="D48" s="492" t="s">
        <v>48</v>
      </c>
      <c r="E48" s="492" t="s">
        <v>363</v>
      </c>
      <c r="F48" s="493">
        <v>0</v>
      </c>
      <c r="G48" s="494">
        <v>-793.72131761210892</v>
      </c>
      <c r="H48" s="494">
        <v>-884.40997685814955</v>
      </c>
      <c r="I48" s="494">
        <v>-911.79369092284355</v>
      </c>
      <c r="J48" s="494">
        <v>-925.09674979611054</v>
      </c>
      <c r="K48" s="495">
        <v>-942.79008939663299</v>
      </c>
    </row>
    <row r="49" spans="2:11" ht="15" customHeight="1">
      <c r="B49" s="317"/>
      <c r="C49" s="488"/>
      <c r="D49" s="492" t="s">
        <v>355</v>
      </c>
      <c r="E49" s="492"/>
      <c r="F49" s="493">
        <v>0</v>
      </c>
      <c r="G49" s="494">
        <v>-793.72131761210892</v>
      </c>
      <c r="H49" s="494">
        <v>-884.40997685814955</v>
      </c>
      <c r="I49" s="494">
        <v>-911.79369092284355</v>
      </c>
      <c r="J49" s="494">
        <v>-925.09674979611054</v>
      </c>
      <c r="K49" s="495">
        <v>-942.79008939663299</v>
      </c>
    </row>
    <row r="50" spans="2:11" ht="15" customHeight="1">
      <c r="B50" s="317"/>
      <c r="C50" s="488"/>
      <c r="D50" s="492"/>
      <c r="E50" s="492"/>
      <c r="F50" s="493"/>
      <c r="G50" s="494"/>
      <c r="H50" s="494"/>
      <c r="I50" s="494"/>
      <c r="J50" s="494"/>
      <c r="K50" s="495"/>
    </row>
    <row r="51" spans="2:11" ht="15" customHeight="1">
      <c r="B51" s="317">
        <v>9</v>
      </c>
      <c r="C51" s="488" t="s">
        <v>364</v>
      </c>
      <c r="D51" s="492" t="s">
        <v>48</v>
      </c>
      <c r="E51" s="492" t="s">
        <v>306</v>
      </c>
      <c r="F51" s="493">
        <v>-46.719765753131782</v>
      </c>
      <c r="G51" s="494">
        <v>-314.49490733291213</v>
      </c>
      <c r="H51" s="494">
        <v>-319.21575338067959</v>
      </c>
      <c r="I51" s="494">
        <v>-327.39603999788403</v>
      </c>
      <c r="J51" s="494">
        <v>-340.12280940869636</v>
      </c>
      <c r="K51" s="495">
        <v>-348.20316426430202</v>
      </c>
    </row>
    <row r="52" spans="2:11" ht="15" customHeight="1">
      <c r="B52" s="317"/>
      <c r="C52" s="488"/>
      <c r="D52" s="492" t="s">
        <v>355</v>
      </c>
      <c r="E52" s="492"/>
      <c r="F52" s="493">
        <v>-46.719765753131782</v>
      </c>
      <c r="G52" s="494">
        <v>-314.49490733291213</v>
      </c>
      <c r="H52" s="494">
        <v>-319.21575338067959</v>
      </c>
      <c r="I52" s="494">
        <v>-327.39603999788403</v>
      </c>
      <c r="J52" s="494">
        <v>-340.12280940869636</v>
      </c>
      <c r="K52" s="495">
        <v>-348.20316426430202</v>
      </c>
    </row>
    <row r="53" spans="2:11" ht="15" customHeight="1">
      <c r="B53" s="317"/>
      <c r="C53" s="488"/>
      <c r="D53" s="492"/>
      <c r="E53" s="492"/>
      <c r="F53" s="493"/>
      <c r="G53" s="494"/>
      <c r="H53" s="494"/>
      <c r="I53" s="494"/>
      <c r="J53" s="494"/>
      <c r="K53" s="495"/>
    </row>
    <row r="54" spans="2:11" ht="15" customHeight="1">
      <c r="B54" s="317">
        <v>10</v>
      </c>
      <c r="C54" s="488" t="s">
        <v>365</v>
      </c>
      <c r="D54" s="492" t="s">
        <v>170</v>
      </c>
      <c r="E54" s="492" t="s">
        <v>108</v>
      </c>
      <c r="F54" s="493">
        <v>0</v>
      </c>
      <c r="G54" s="494">
        <v>-98</v>
      </c>
      <c r="H54" s="494">
        <v>-48</v>
      </c>
      <c r="I54" s="494">
        <v>0</v>
      </c>
      <c r="J54" s="494">
        <v>0</v>
      </c>
      <c r="K54" s="495">
        <v>0</v>
      </c>
    </row>
    <row r="55" spans="2:11" ht="15" customHeight="1">
      <c r="B55" s="317"/>
      <c r="C55" s="488"/>
      <c r="D55" s="492" t="s">
        <v>355</v>
      </c>
      <c r="E55" s="492"/>
      <c r="F55" s="493">
        <v>0</v>
      </c>
      <c r="G55" s="494">
        <v>-98</v>
      </c>
      <c r="H55" s="494">
        <v>-48</v>
      </c>
      <c r="I55" s="494">
        <v>0</v>
      </c>
      <c r="J55" s="494">
        <v>0</v>
      </c>
      <c r="K55" s="495">
        <v>0</v>
      </c>
    </row>
    <row r="56" spans="2:11" ht="15" customHeight="1">
      <c r="B56" s="317"/>
      <c r="C56" s="488"/>
      <c r="D56" s="492"/>
      <c r="E56" s="492"/>
      <c r="F56" s="493"/>
      <c r="G56" s="494"/>
      <c r="H56" s="494"/>
      <c r="I56" s="494"/>
      <c r="J56" s="494"/>
      <c r="K56" s="495"/>
    </row>
    <row r="57" spans="2:11" ht="15" customHeight="1">
      <c r="B57" s="317">
        <v>11</v>
      </c>
      <c r="C57" s="488" t="s">
        <v>366</v>
      </c>
      <c r="D57" s="492" t="s">
        <v>110</v>
      </c>
      <c r="E57" s="492" t="s">
        <v>174</v>
      </c>
      <c r="F57" s="493">
        <v>0</v>
      </c>
      <c r="G57" s="494">
        <v>-1182.3240000000001</v>
      </c>
      <c r="H57" s="494">
        <v>0</v>
      </c>
      <c r="I57" s="494">
        <v>0</v>
      </c>
      <c r="J57" s="494">
        <v>0</v>
      </c>
      <c r="K57" s="495">
        <v>0</v>
      </c>
    </row>
    <row r="58" spans="2:11" ht="15" customHeight="1">
      <c r="B58" s="317"/>
      <c r="C58" s="488"/>
      <c r="D58" s="492" t="s">
        <v>110</v>
      </c>
      <c r="E58" s="492" t="s">
        <v>310</v>
      </c>
      <c r="F58" s="493">
        <v>0</v>
      </c>
      <c r="G58" s="494">
        <v>-1055.2035000000001</v>
      </c>
      <c r="H58" s="494">
        <v>0</v>
      </c>
      <c r="I58" s="494">
        <v>0</v>
      </c>
      <c r="J58" s="494">
        <v>0</v>
      </c>
      <c r="K58" s="495">
        <v>0</v>
      </c>
    </row>
    <row r="59" spans="2:11" ht="15" customHeight="1">
      <c r="B59" s="317"/>
      <c r="C59" s="488"/>
      <c r="D59" s="492" t="s">
        <v>355</v>
      </c>
      <c r="E59" s="492"/>
      <c r="F59" s="493">
        <v>0</v>
      </c>
      <c r="G59" s="494">
        <v>-2237.5275000000001</v>
      </c>
      <c r="H59" s="494">
        <v>0</v>
      </c>
      <c r="I59" s="494">
        <v>0</v>
      </c>
      <c r="J59" s="494">
        <v>0</v>
      </c>
      <c r="K59" s="495">
        <v>0</v>
      </c>
    </row>
    <row r="60" spans="2:11" ht="15" customHeight="1">
      <c r="B60" s="317"/>
      <c r="C60" s="488"/>
      <c r="D60" s="492"/>
      <c r="E60" s="492"/>
      <c r="F60" s="493"/>
      <c r="G60" s="494"/>
      <c r="H60" s="494"/>
      <c r="I60" s="494"/>
      <c r="J60" s="494"/>
      <c r="K60" s="495"/>
    </row>
    <row r="61" spans="2:11" ht="15" customHeight="1">
      <c r="B61" s="317">
        <v>12</v>
      </c>
      <c r="C61" s="488" t="s">
        <v>367</v>
      </c>
      <c r="D61" s="492" t="s">
        <v>170</v>
      </c>
      <c r="E61" s="492" t="s">
        <v>108</v>
      </c>
      <c r="F61" s="493">
        <v>0</v>
      </c>
      <c r="G61" s="494">
        <v>-711.03885877219932</v>
      </c>
      <c r="H61" s="494">
        <v>-0.34564617189627056</v>
      </c>
      <c r="I61" s="494">
        <v>0</v>
      </c>
      <c r="J61" s="494">
        <v>0</v>
      </c>
      <c r="K61" s="495">
        <v>0</v>
      </c>
    </row>
    <row r="62" spans="2:11" ht="15" customHeight="1">
      <c r="B62" s="317"/>
      <c r="C62" s="488"/>
      <c r="D62" s="492" t="s">
        <v>48</v>
      </c>
      <c r="E62" s="492" t="s">
        <v>171</v>
      </c>
      <c r="F62" s="493">
        <v>0</v>
      </c>
      <c r="G62" s="494">
        <v>-50.05968684114918</v>
      </c>
      <c r="H62" s="494">
        <v>-16.686562280383033</v>
      </c>
      <c r="I62" s="494">
        <v>0</v>
      </c>
      <c r="J62" s="494">
        <v>0</v>
      </c>
      <c r="K62" s="495">
        <v>0</v>
      </c>
    </row>
    <row r="63" spans="2:11" ht="15" customHeight="1">
      <c r="B63" s="317"/>
      <c r="C63" s="488"/>
      <c r="D63" s="492" t="s">
        <v>110</v>
      </c>
      <c r="E63" s="492" t="s">
        <v>304</v>
      </c>
      <c r="F63" s="493">
        <v>0</v>
      </c>
      <c r="G63" s="494">
        <v>-3.6031742281255044</v>
      </c>
      <c r="H63" s="494">
        <v>-1.1997762637941893</v>
      </c>
      <c r="I63" s="494">
        <v>0</v>
      </c>
      <c r="J63" s="494">
        <v>0</v>
      </c>
      <c r="K63" s="495">
        <v>0</v>
      </c>
    </row>
    <row r="64" spans="2:11" ht="15" customHeight="1">
      <c r="B64" s="317"/>
      <c r="C64" s="488"/>
      <c r="D64" s="492" t="s">
        <v>355</v>
      </c>
      <c r="E64" s="492"/>
      <c r="F64" s="493">
        <v>0</v>
      </c>
      <c r="G64" s="494">
        <v>-764.70171984147396</v>
      </c>
      <c r="H64" s="494">
        <v>-18.231984716073491</v>
      </c>
      <c r="I64" s="494">
        <v>0</v>
      </c>
      <c r="J64" s="494">
        <v>0</v>
      </c>
      <c r="K64" s="495">
        <v>0</v>
      </c>
    </row>
    <row r="65" spans="2:11" ht="15" customHeight="1">
      <c r="B65" s="317"/>
      <c r="C65" s="488"/>
      <c r="D65" s="492"/>
      <c r="E65" s="492"/>
      <c r="F65" s="493"/>
      <c r="G65" s="494"/>
      <c r="H65" s="494"/>
      <c r="I65" s="494"/>
      <c r="J65" s="494"/>
      <c r="K65" s="495"/>
    </row>
    <row r="66" spans="2:11" ht="15" customHeight="1">
      <c r="B66" s="317">
        <v>13</v>
      </c>
      <c r="C66" s="488" t="s">
        <v>368</v>
      </c>
      <c r="D66" s="492" t="s">
        <v>110</v>
      </c>
      <c r="E66" s="492" t="s">
        <v>174</v>
      </c>
      <c r="F66" s="493">
        <v>0</v>
      </c>
      <c r="G66" s="494">
        <v>-26.870999999999999</v>
      </c>
      <c r="H66" s="494">
        <v>-60.976500000000001</v>
      </c>
      <c r="I66" s="494">
        <v>-3.1004999999999998</v>
      </c>
      <c r="J66" s="494">
        <v>0</v>
      </c>
      <c r="K66" s="495">
        <v>0</v>
      </c>
    </row>
    <row r="67" spans="2:11" ht="15" customHeight="1">
      <c r="B67" s="317"/>
      <c r="C67" s="488"/>
      <c r="D67" s="492" t="s">
        <v>355</v>
      </c>
      <c r="E67" s="492"/>
      <c r="F67" s="493">
        <v>0</v>
      </c>
      <c r="G67" s="494">
        <v>-26.870999999999999</v>
      </c>
      <c r="H67" s="494">
        <v>-60.976500000000001</v>
      </c>
      <c r="I67" s="494">
        <v>-3.1004999999999998</v>
      </c>
      <c r="J67" s="494">
        <v>0</v>
      </c>
      <c r="K67" s="495">
        <v>0</v>
      </c>
    </row>
    <row r="68" spans="2:11" ht="15" customHeight="1">
      <c r="B68" s="317"/>
      <c r="C68" s="488"/>
      <c r="D68" s="492"/>
      <c r="E68" s="492"/>
      <c r="F68" s="493"/>
      <c r="G68" s="494"/>
      <c r="H68" s="494"/>
      <c r="I68" s="494"/>
      <c r="J68" s="494"/>
      <c r="K68" s="495"/>
    </row>
    <row r="69" spans="2:11" ht="15" customHeight="1">
      <c r="B69" s="317">
        <v>14</v>
      </c>
      <c r="C69" s="488" t="s">
        <v>369</v>
      </c>
      <c r="D69" s="492" t="s">
        <v>110</v>
      </c>
      <c r="E69" s="492" t="s">
        <v>174</v>
      </c>
      <c r="F69" s="493">
        <v>0</v>
      </c>
      <c r="G69" s="494">
        <v>-109.551</v>
      </c>
      <c r="H69" s="494">
        <v>0</v>
      </c>
      <c r="I69" s="494">
        <v>0</v>
      </c>
      <c r="J69" s="494">
        <v>0</v>
      </c>
      <c r="K69" s="495">
        <v>0</v>
      </c>
    </row>
    <row r="70" spans="2:11" ht="15" customHeight="1">
      <c r="B70" s="317"/>
      <c r="C70" s="488"/>
      <c r="D70" s="492" t="s">
        <v>355</v>
      </c>
      <c r="E70" s="492"/>
      <c r="F70" s="493">
        <v>0</v>
      </c>
      <c r="G70" s="494">
        <v>-109.551</v>
      </c>
      <c r="H70" s="494">
        <v>0</v>
      </c>
      <c r="I70" s="494">
        <v>0</v>
      </c>
      <c r="J70" s="494">
        <v>0</v>
      </c>
      <c r="K70" s="495">
        <v>0</v>
      </c>
    </row>
    <row r="71" spans="2:11" ht="15" customHeight="1">
      <c r="B71" s="317"/>
      <c r="C71" s="488"/>
      <c r="D71" s="492"/>
      <c r="E71" s="492"/>
      <c r="F71" s="493"/>
      <c r="G71" s="494"/>
      <c r="H71" s="494"/>
      <c r="I71" s="494"/>
      <c r="J71" s="494"/>
      <c r="K71" s="495"/>
    </row>
    <row r="72" spans="2:11" ht="15" customHeight="1">
      <c r="B72" s="317">
        <v>15</v>
      </c>
      <c r="C72" s="488" t="s">
        <v>370</v>
      </c>
      <c r="D72" s="492" t="s">
        <v>110</v>
      </c>
      <c r="E72" s="492" t="s">
        <v>174</v>
      </c>
      <c r="F72" s="493">
        <v>0</v>
      </c>
      <c r="G72" s="494">
        <v>-7.2344999999999997</v>
      </c>
      <c r="H72" s="494">
        <v>-10.335000000000001</v>
      </c>
      <c r="I72" s="494">
        <v>-5.1675000000000004</v>
      </c>
      <c r="J72" s="494">
        <v>0</v>
      </c>
      <c r="K72" s="495">
        <v>0</v>
      </c>
    </row>
    <row r="73" spans="2:11" ht="15" customHeight="1">
      <c r="B73" s="317"/>
      <c r="C73" s="488"/>
      <c r="D73" s="492" t="s">
        <v>110</v>
      </c>
      <c r="E73" s="492" t="s">
        <v>310</v>
      </c>
      <c r="F73" s="493">
        <v>0</v>
      </c>
      <c r="G73" s="494">
        <v>-1.0335000000000001</v>
      </c>
      <c r="H73" s="494">
        <v>-2.0670000000000002</v>
      </c>
      <c r="I73" s="494">
        <v>-1.0335000000000001</v>
      </c>
      <c r="J73" s="494">
        <v>0</v>
      </c>
      <c r="K73" s="495">
        <v>0</v>
      </c>
    </row>
    <row r="74" spans="2:11" ht="15" customHeight="1">
      <c r="B74" s="317"/>
      <c r="C74" s="488"/>
      <c r="D74" s="492" t="s">
        <v>355</v>
      </c>
      <c r="E74" s="492"/>
      <c r="F74" s="493">
        <v>0</v>
      </c>
      <c r="G74" s="494">
        <v>-8.2680000000000007</v>
      </c>
      <c r="H74" s="494">
        <v>-12.402000000000001</v>
      </c>
      <c r="I74" s="494">
        <v>-6.2010000000000005</v>
      </c>
      <c r="J74" s="494">
        <v>0</v>
      </c>
      <c r="K74" s="495">
        <v>0</v>
      </c>
    </row>
    <row r="75" spans="2:11" ht="15" customHeight="1">
      <c r="B75" s="317"/>
      <c r="C75" s="488"/>
      <c r="D75" s="492"/>
      <c r="E75" s="492"/>
      <c r="F75" s="493"/>
      <c r="G75" s="494"/>
      <c r="H75" s="494"/>
      <c r="I75" s="494"/>
      <c r="J75" s="494"/>
      <c r="K75" s="495"/>
    </row>
    <row r="76" spans="2:11" ht="15" customHeight="1">
      <c r="B76" s="317">
        <v>16</v>
      </c>
      <c r="C76" s="488" t="s">
        <v>371</v>
      </c>
      <c r="D76" s="492" t="s">
        <v>110</v>
      </c>
      <c r="E76" s="492" t="s">
        <v>174</v>
      </c>
      <c r="F76" s="493">
        <v>0</v>
      </c>
      <c r="G76" s="494">
        <v>-33</v>
      </c>
      <c r="H76" s="494">
        <v>0</v>
      </c>
      <c r="I76" s="494">
        <v>0</v>
      </c>
      <c r="J76" s="494">
        <v>0</v>
      </c>
      <c r="K76" s="495">
        <v>0</v>
      </c>
    </row>
    <row r="77" spans="2:11" ht="15" customHeight="1">
      <c r="B77" s="317"/>
      <c r="C77" s="488"/>
      <c r="D77" s="492" t="s">
        <v>355</v>
      </c>
      <c r="E77" s="492"/>
      <c r="F77" s="493">
        <v>0</v>
      </c>
      <c r="G77" s="494">
        <v>-33</v>
      </c>
      <c r="H77" s="494">
        <v>0</v>
      </c>
      <c r="I77" s="494">
        <v>0</v>
      </c>
      <c r="J77" s="494">
        <v>0</v>
      </c>
      <c r="K77" s="495">
        <v>0</v>
      </c>
    </row>
    <row r="78" spans="2:11" ht="15" customHeight="1">
      <c r="B78" s="317"/>
      <c r="C78" s="488"/>
      <c r="D78" s="492"/>
      <c r="E78" s="492"/>
      <c r="F78" s="493"/>
      <c r="G78" s="494"/>
      <c r="H78" s="494"/>
      <c r="I78" s="494"/>
      <c r="J78" s="494"/>
      <c r="K78" s="495"/>
    </row>
    <row r="79" spans="2:11" ht="15" customHeight="1">
      <c r="B79" s="317">
        <v>17</v>
      </c>
      <c r="C79" s="488" t="s">
        <v>372</v>
      </c>
      <c r="D79" s="492" t="s">
        <v>48</v>
      </c>
      <c r="E79" s="492" t="s">
        <v>171</v>
      </c>
      <c r="F79" s="493">
        <v>0</v>
      </c>
      <c r="G79" s="494">
        <v>-54.412982435086683</v>
      </c>
      <c r="H79" s="494">
        <v>0</v>
      </c>
      <c r="I79" s="494">
        <v>0</v>
      </c>
      <c r="J79" s="494">
        <v>0</v>
      </c>
      <c r="K79" s="495">
        <v>0</v>
      </c>
    </row>
    <row r="80" spans="2:11" ht="15" customHeight="1">
      <c r="B80" s="317"/>
      <c r="C80" s="488"/>
      <c r="D80" s="492" t="s">
        <v>48</v>
      </c>
      <c r="E80" s="492" t="s">
        <v>172</v>
      </c>
      <c r="F80" s="493">
        <v>0</v>
      </c>
      <c r="G80" s="494">
        <v>-38.083738917882606</v>
      </c>
      <c r="H80" s="494">
        <v>0</v>
      </c>
      <c r="I80" s="494">
        <v>0</v>
      </c>
      <c r="J80" s="494">
        <v>0</v>
      </c>
      <c r="K80" s="495">
        <v>0</v>
      </c>
    </row>
    <row r="81" spans="2:11" ht="15" customHeight="1">
      <c r="B81" s="317"/>
      <c r="C81" s="488"/>
      <c r="D81" s="492" t="s">
        <v>110</v>
      </c>
      <c r="E81" s="492" t="s">
        <v>174</v>
      </c>
      <c r="F81" s="493">
        <v>0</v>
      </c>
      <c r="G81" s="494">
        <v>-5.5761318364761898</v>
      </c>
      <c r="H81" s="494">
        <v>-2.7207066026197602</v>
      </c>
      <c r="I81" s="494">
        <v>-2.10082457953698</v>
      </c>
      <c r="J81" s="494">
        <v>-1.67519887283498</v>
      </c>
      <c r="K81" s="495">
        <v>-1.0404862700264099</v>
      </c>
    </row>
    <row r="82" spans="2:11" ht="15" customHeight="1">
      <c r="B82" s="317"/>
      <c r="C82" s="488"/>
      <c r="D82" s="492" t="s">
        <v>110</v>
      </c>
      <c r="E82" s="492" t="s">
        <v>304</v>
      </c>
      <c r="F82" s="493">
        <v>0</v>
      </c>
      <c r="G82" s="494">
        <v>-3.9496186704873466</v>
      </c>
      <c r="H82" s="494">
        <v>0</v>
      </c>
      <c r="I82" s="494">
        <v>0</v>
      </c>
      <c r="J82" s="494">
        <v>0</v>
      </c>
      <c r="K82" s="495">
        <v>0</v>
      </c>
    </row>
    <row r="83" spans="2:11" ht="15" customHeight="1">
      <c r="B83" s="317"/>
      <c r="C83" s="488"/>
      <c r="D83" s="492" t="s">
        <v>170</v>
      </c>
      <c r="E83" s="492" t="s">
        <v>108</v>
      </c>
      <c r="F83" s="493">
        <v>0</v>
      </c>
      <c r="G83" s="494">
        <v>-0.99766951457172504</v>
      </c>
      <c r="H83" s="494">
        <v>5.0877881009776804E-17</v>
      </c>
      <c r="I83" s="494">
        <v>0</v>
      </c>
      <c r="J83" s="494">
        <v>0</v>
      </c>
      <c r="K83" s="495">
        <v>0</v>
      </c>
    </row>
    <row r="84" spans="2:11" ht="15" customHeight="1">
      <c r="B84" s="317"/>
      <c r="C84" s="488"/>
      <c r="D84" s="492" t="s">
        <v>355</v>
      </c>
      <c r="E84" s="492"/>
      <c r="F84" s="493">
        <v>0</v>
      </c>
      <c r="G84" s="494">
        <v>-103.02014137450456</v>
      </c>
      <c r="H84" s="494">
        <v>-2.7207066026197602</v>
      </c>
      <c r="I84" s="494">
        <v>-2.10082457953698</v>
      </c>
      <c r="J84" s="494">
        <v>-1.67519887283498</v>
      </c>
      <c r="K84" s="495">
        <v>-1.0404862700264099</v>
      </c>
    </row>
    <row r="85" spans="2:11" ht="15" customHeight="1">
      <c r="B85" s="317"/>
      <c r="C85" s="488"/>
      <c r="D85" s="492"/>
      <c r="E85" s="492"/>
      <c r="F85" s="493"/>
      <c r="G85" s="494"/>
      <c r="H85" s="494"/>
      <c r="I85" s="494"/>
      <c r="J85" s="494"/>
      <c r="K85" s="495"/>
    </row>
    <row r="86" spans="2:11" ht="15" customHeight="1">
      <c r="B86" s="317">
        <v>18</v>
      </c>
      <c r="C86" s="781" t="s">
        <v>373</v>
      </c>
      <c r="D86" s="492" t="s">
        <v>48</v>
      </c>
      <c r="E86" s="492" t="s">
        <v>219</v>
      </c>
      <c r="F86" s="493">
        <v>-1736.1191163590588</v>
      </c>
      <c r="G86" s="494">
        <v>-12254.002851770132</v>
      </c>
      <c r="H86" s="494">
        <v>-12694.181664555865</v>
      </c>
      <c r="I86" s="494">
        <v>-2396.9489606493044</v>
      </c>
      <c r="J86" s="494">
        <v>2090.0914797722253</v>
      </c>
      <c r="K86" s="495">
        <v>2777.7519623904809</v>
      </c>
    </row>
    <row r="87" spans="2:11" ht="15" customHeight="1">
      <c r="B87" s="317"/>
      <c r="C87" s="781"/>
      <c r="D87" s="492" t="s">
        <v>355</v>
      </c>
      <c r="E87" s="492"/>
      <c r="F87" s="493">
        <v>-1736.1191163590588</v>
      </c>
      <c r="G87" s="494">
        <v>-12254.002851770132</v>
      </c>
      <c r="H87" s="494">
        <v>-12694.181664555865</v>
      </c>
      <c r="I87" s="494">
        <v>-2396.9489606493044</v>
      </c>
      <c r="J87" s="494">
        <v>2090.0914797722253</v>
      </c>
      <c r="K87" s="495">
        <v>2777.7519623904809</v>
      </c>
    </row>
    <row r="88" spans="2:11" ht="15" customHeight="1">
      <c r="B88" s="317"/>
      <c r="C88" s="488"/>
      <c r="D88" s="492"/>
      <c r="E88" s="492"/>
      <c r="F88" s="493"/>
      <c r="G88" s="494"/>
      <c r="H88" s="494"/>
      <c r="I88" s="494"/>
      <c r="J88" s="494"/>
      <c r="K88" s="495"/>
    </row>
    <row r="89" spans="2:11" ht="15" customHeight="1">
      <c r="B89" s="317">
        <v>19</v>
      </c>
      <c r="C89" s="488" t="s">
        <v>374</v>
      </c>
      <c r="D89" s="492" t="s">
        <v>48</v>
      </c>
      <c r="E89" s="492" t="s">
        <v>219</v>
      </c>
      <c r="F89" s="493">
        <v>-840.06117986718982</v>
      </c>
      <c r="G89" s="494">
        <v>-118.34722887508246</v>
      </c>
      <c r="H89" s="494">
        <v>586.58567470261437</v>
      </c>
      <c r="I89" s="494">
        <v>308.90193508929235</v>
      </c>
      <c r="J89" s="494">
        <v>155.45657492270135</v>
      </c>
      <c r="K89" s="495">
        <v>76.050856697480953</v>
      </c>
    </row>
    <row r="90" spans="2:11" ht="15" customHeight="1">
      <c r="B90" s="317"/>
      <c r="C90" s="488"/>
      <c r="D90" s="492" t="s">
        <v>48</v>
      </c>
      <c r="E90" s="492" t="s">
        <v>171</v>
      </c>
      <c r="F90" s="493">
        <v>0</v>
      </c>
      <c r="G90" s="494">
        <v>-79.459434270469913</v>
      </c>
      <c r="H90" s="494">
        <v>-4.0847917438931463</v>
      </c>
      <c r="I90" s="494">
        <v>14.424994262833295</v>
      </c>
      <c r="J90" s="494">
        <v>2.6765701970053577</v>
      </c>
      <c r="K90" s="495">
        <v>2.8761393666050967</v>
      </c>
    </row>
    <row r="91" spans="2:11" ht="15" customHeight="1">
      <c r="B91" s="317"/>
      <c r="C91" s="488"/>
      <c r="D91" s="492" t="s">
        <v>110</v>
      </c>
      <c r="E91" s="492" t="s">
        <v>304</v>
      </c>
      <c r="F91" s="493">
        <v>0</v>
      </c>
      <c r="G91" s="494">
        <v>-5.6644389967272986</v>
      </c>
      <c r="H91" s="494">
        <v>-0.29106566676152063</v>
      </c>
      <c r="I91" s="494">
        <v>1.027341127337716</v>
      </c>
      <c r="J91" s="494">
        <v>0.19040672707638234</v>
      </c>
      <c r="K91" s="495">
        <v>0.20438343755037941</v>
      </c>
    </row>
    <row r="92" spans="2:11" ht="15" customHeight="1">
      <c r="B92" s="526"/>
      <c r="C92" s="488"/>
      <c r="D92" s="492" t="s">
        <v>170</v>
      </c>
      <c r="E92" s="492" t="s">
        <v>108</v>
      </c>
      <c r="F92" s="493">
        <v>0</v>
      </c>
      <c r="G92" s="494">
        <v>-0.42422266895191502</v>
      </c>
      <c r="H92" s="494">
        <v>-2.4979577068567616E-2</v>
      </c>
      <c r="I92" s="494">
        <v>7.8999871736986485E-2</v>
      </c>
      <c r="J92" s="494">
        <v>1.4392137689229182E-2</v>
      </c>
      <c r="K92" s="495">
        <v>1.5439295896811383E-2</v>
      </c>
    </row>
    <row r="93" spans="2:11" ht="15" customHeight="1">
      <c r="B93" s="526"/>
      <c r="C93" s="488"/>
      <c r="D93" s="492" t="s">
        <v>355</v>
      </c>
      <c r="E93" s="492"/>
      <c r="F93" s="493">
        <v>-840.06117986718982</v>
      </c>
      <c r="G93" s="494">
        <v>-203.8953248112316</v>
      </c>
      <c r="H93" s="494">
        <v>582.18483771489116</v>
      </c>
      <c r="I93" s="494">
        <v>324.43327035120035</v>
      </c>
      <c r="J93" s="494">
        <v>158.33794398447233</v>
      </c>
      <c r="K93" s="495">
        <v>79.146818797533243</v>
      </c>
    </row>
    <row r="94" spans="2:11" ht="15" customHeight="1">
      <c r="B94" s="526"/>
      <c r="C94" s="488"/>
      <c r="D94" s="492"/>
      <c r="E94" s="492"/>
      <c r="F94" s="493"/>
      <c r="G94" s="494"/>
      <c r="H94" s="494"/>
      <c r="I94" s="494"/>
      <c r="J94" s="494"/>
      <c r="K94" s="495"/>
    </row>
    <row r="95" spans="2:11" ht="15" customHeight="1">
      <c r="B95" s="526">
        <v>20</v>
      </c>
      <c r="C95" s="488" t="s">
        <v>375</v>
      </c>
      <c r="D95" s="492" t="s">
        <v>170</v>
      </c>
      <c r="E95" s="492" t="s">
        <v>108</v>
      </c>
      <c r="F95" s="493">
        <v>0</v>
      </c>
      <c r="G95" s="494">
        <v>-62</v>
      </c>
      <c r="H95" s="494">
        <v>-74</v>
      </c>
      <c r="I95" s="494">
        <v>-87</v>
      </c>
      <c r="J95" s="494">
        <v>0</v>
      </c>
      <c r="K95" s="495">
        <v>0</v>
      </c>
    </row>
    <row r="96" spans="2:11" ht="15" customHeight="1">
      <c r="B96" s="526"/>
      <c r="C96" s="488"/>
      <c r="D96" s="492" t="s">
        <v>355</v>
      </c>
      <c r="E96" s="492"/>
      <c r="F96" s="493">
        <v>0</v>
      </c>
      <c r="G96" s="494">
        <v>-62</v>
      </c>
      <c r="H96" s="494">
        <v>-74</v>
      </c>
      <c r="I96" s="494">
        <v>-87</v>
      </c>
      <c r="J96" s="494">
        <v>0</v>
      </c>
      <c r="K96" s="495">
        <v>0</v>
      </c>
    </row>
    <row r="97" spans="2:11" ht="15" customHeight="1">
      <c r="B97" s="526"/>
      <c r="C97" s="488"/>
      <c r="D97" s="492"/>
      <c r="E97" s="492"/>
      <c r="F97" s="493"/>
      <c r="G97" s="494"/>
      <c r="H97" s="494"/>
      <c r="I97" s="494"/>
      <c r="J97" s="494"/>
      <c r="K97" s="495"/>
    </row>
    <row r="98" spans="2:11" ht="15" customHeight="1">
      <c r="B98" s="526">
        <v>21</v>
      </c>
      <c r="C98" s="488" t="s">
        <v>376</v>
      </c>
      <c r="D98" s="492" t="s">
        <v>170</v>
      </c>
      <c r="E98" s="492" t="s">
        <v>108</v>
      </c>
      <c r="F98" s="493">
        <v>0</v>
      </c>
      <c r="G98" s="494">
        <v>-51</v>
      </c>
      <c r="H98" s="494">
        <v>-117</v>
      </c>
      <c r="I98" s="494">
        <v>-128</v>
      </c>
      <c r="J98" s="494">
        <v>0</v>
      </c>
      <c r="K98" s="495">
        <v>0</v>
      </c>
    </row>
    <row r="99" spans="2:11" ht="15" customHeight="1">
      <c r="B99" s="526"/>
      <c r="C99" s="488"/>
      <c r="D99" s="492" t="s">
        <v>355</v>
      </c>
      <c r="E99" s="492"/>
      <c r="F99" s="493">
        <v>0</v>
      </c>
      <c r="G99" s="494">
        <v>-51</v>
      </c>
      <c r="H99" s="494">
        <v>-117</v>
      </c>
      <c r="I99" s="494">
        <v>-128</v>
      </c>
      <c r="J99" s="494">
        <v>0</v>
      </c>
      <c r="K99" s="495">
        <v>0</v>
      </c>
    </row>
    <row r="100" spans="2:11" ht="15" customHeight="1">
      <c r="B100" s="526"/>
      <c r="C100" s="488"/>
      <c r="D100" s="492"/>
      <c r="E100" s="492"/>
      <c r="F100" s="493"/>
      <c r="G100" s="494"/>
      <c r="H100" s="494"/>
      <c r="I100" s="494"/>
      <c r="J100" s="494"/>
      <c r="K100" s="495"/>
    </row>
    <row r="101" spans="2:11" ht="15" customHeight="1">
      <c r="B101" s="526">
        <v>22</v>
      </c>
      <c r="C101" s="781" t="s">
        <v>377</v>
      </c>
      <c r="D101" s="492" t="s">
        <v>48</v>
      </c>
      <c r="E101" s="492" t="s">
        <v>219</v>
      </c>
      <c r="F101" s="493">
        <v>-5.606634402541248</v>
      </c>
      <c r="G101" s="494">
        <v>10.419408599364468</v>
      </c>
      <c r="H101" s="494">
        <v>2341.2434489885154</v>
      </c>
      <c r="I101" s="494">
        <v>11759.971415656109</v>
      </c>
      <c r="J101" s="494">
        <v>15831.147172630775</v>
      </c>
      <c r="K101" s="495">
        <v>16435.349090806681</v>
      </c>
    </row>
    <row r="102" spans="2:11" ht="15" customHeight="1">
      <c r="B102" s="526"/>
      <c r="C102" s="781"/>
      <c r="D102" s="492" t="s">
        <v>48</v>
      </c>
      <c r="E102" s="492" t="s">
        <v>171</v>
      </c>
      <c r="F102" s="493">
        <v>0</v>
      </c>
      <c r="G102" s="494">
        <v>3.0547293590135918</v>
      </c>
      <c r="H102" s="494">
        <v>32.258839664539515</v>
      </c>
      <c r="I102" s="494">
        <v>113.56427101324702</v>
      </c>
      <c r="J102" s="494">
        <v>349.39107557851838</v>
      </c>
      <c r="K102" s="495">
        <v>714.02007560552818</v>
      </c>
    </row>
    <row r="103" spans="2:11" ht="15" customHeight="1">
      <c r="B103" s="526"/>
      <c r="C103" s="488"/>
      <c r="D103" s="492" t="s">
        <v>48</v>
      </c>
      <c r="E103" s="492" t="s">
        <v>172</v>
      </c>
      <c r="F103" s="493">
        <v>0</v>
      </c>
      <c r="G103" s="494">
        <v>6.0961849441163452</v>
      </c>
      <c r="H103" s="494">
        <v>23.232526682458627</v>
      </c>
      <c r="I103" s="494">
        <v>81.195140935911411</v>
      </c>
      <c r="J103" s="494">
        <v>191.80164742226447</v>
      </c>
      <c r="K103" s="495">
        <v>281.73534578482128</v>
      </c>
    </row>
    <row r="104" spans="2:11" ht="15" customHeight="1">
      <c r="B104" s="526"/>
      <c r="C104" s="488"/>
      <c r="D104" s="492" t="s">
        <v>48</v>
      </c>
      <c r="E104" s="492" t="s">
        <v>307</v>
      </c>
      <c r="F104" s="493">
        <v>0</v>
      </c>
      <c r="G104" s="494">
        <v>0</v>
      </c>
      <c r="H104" s="494">
        <v>-4.2293302276010651</v>
      </c>
      <c r="I104" s="494">
        <v>-15.301068490114933</v>
      </c>
      <c r="J104" s="494">
        <v>-49.743090528738861</v>
      </c>
      <c r="K104" s="495">
        <v>-114.44731042117029</v>
      </c>
    </row>
    <row r="105" spans="2:11" ht="15" customHeight="1">
      <c r="B105" s="526"/>
      <c r="C105" s="488"/>
      <c r="D105" s="492" t="s">
        <v>110</v>
      </c>
      <c r="E105" s="492" t="s">
        <v>311</v>
      </c>
      <c r="F105" s="493">
        <v>0</v>
      </c>
      <c r="G105" s="494">
        <v>0</v>
      </c>
      <c r="H105" s="494">
        <v>0</v>
      </c>
      <c r="I105" s="494">
        <v>-23.009483658529632</v>
      </c>
      <c r="J105" s="494">
        <v>-72.102577514072948</v>
      </c>
      <c r="K105" s="495">
        <v>-144.26587930424796</v>
      </c>
    </row>
    <row r="106" spans="2:11" ht="15" customHeight="1">
      <c r="B106" s="526"/>
      <c r="C106" s="488"/>
      <c r="D106" s="492" t="s">
        <v>48</v>
      </c>
      <c r="E106" s="492" t="s">
        <v>188</v>
      </c>
      <c r="F106" s="493">
        <v>0</v>
      </c>
      <c r="G106" s="494">
        <v>0</v>
      </c>
      <c r="H106" s="494">
        <v>-5.76935240581588</v>
      </c>
      <c r="I106" s="494">
        <v>-23.760120991845497</v>
      </c>
      <c r="J106" s="494">
        <v>-29.409236313530755</v>
      </c>
      <c r="K106" s="495">
        <v>-30.29905984088623</v>
      </c>
    </row>
    <row r="107" spans="2:11" ht="15" customHeight="1">
      <c r="B107" s="526"/>
      <c r="C107" s="488"/>
      <c r="D107" s="492" t="s">
        <v>110</v>
      </c>
      <c r="E107" s="492" t="s">
        <v>304</v>
      </c>
      <c r="F107" s="493">
        <v>0</v>
      </c>
      <c r="G107" s="494">
        <v>0.22173046890122566</v>
      </c>
      <c r="H107" s="494">
        <v>2.3545445486860688</v>
      </c>
      <c r="I107" s="494">
        <v>8.2879944132166781</v>
      </c>
      <c r="J107" s="494">
        <v>25.490969836859115</v>
      </c>
      <c r="K107" s="495">
        <v>52.072463142580958</v>
      </c>
    </row>
    <row r="108" spans="2:11" ht="15" customHeight="1">
      <c r="B108" s="526"/>
      <c r="C108" s="488"/>
      <c r="D108" s="492" t="s">
        <v>170</v>
      </c>
      <c r="E108" s="492" t="s">
        <v>108</v>
      </c>
      <c r="F108" s="493">
        <v>0</v>
      </c>
      <c r="G108" s="494">
        <v>5.6008882813780879E-2</v>
      </c>
      <c r="H108" s="494">
        <v>0.3805000052341046</v>
      </c>
      <c r="I108" s="494">
        <v>1.3304790756267313</v>
      </c>
      <c r="J108" s="494">
        <v>3.7668782374532381</v>
      </c>
      <c r="K108" s="495">
        <v>7.0817776142882387</v>
      </c>
    </row>
    <row r="109" spans="2:11" ht="15" customHeight="1">
      <c r="B109" s="526"/>
      <c r="C109" s="488"/>
      <c r="D109" s="492" t="s">
        <v>355</v>
      </c>
      <c r="E109" s="492"/>
      <c r="F109" s="493">
        <v>-5.606634402541248</v>
      </c>
      <c r="G109" s="494">
        <v>19.84806225420941</v>
      </c>
      <c r="H109" s="494">
        <v>2389.4711772560167</v>
      </c>
      <c r="I109" s="494">
        <v>11902.278627953621</v>
      </c>
      <c r="J109" s="494">
        <v>16250.342839349527</v>
      </c>
      <c r="K109" s="495">
        <v>17201.246503387592</v>
      </c>
    </row>
    <row r="110" spans="2:11" ht="15" customHeight="1">
      <c r="B110" s="526"/>
      <c r="C110" s="488"/>
      <c r="D110" s="492"/>
      <c r="E110" s="492"/>
      <c r="F110" s="493"/>
      <c r="G110" s="494"/>
      <c r="H110" s="494"/>
      <c r="I110" s="494"/>
      <c r="J110" s="494"/>
      <c r="K110" s="495"/>
    </row>
    <row r="111" spans="2:11" ht="15" customHeight="1">
      <c r="B111" s="526">
        <v>23</v>
      </c>
      <c r="C111" s="781" t="s">
        <v>378</v>
      </c>
      <c r="D111" s="492" t="s">
        <v>48</v>
      </c>
      <c r="E111" s="492" t="s">
        <v>171</v>
      </c>
      <c r="F111" s="493">
        <v>0</v>
      </c>
      <c r="G111" s="494">
        <v>0</v>
      </c>
      <c r="H111" s="494">
        <v>1730.4363451031168</v>
      </c>
      <c r="I111" s="494">
        <v>4009.9023414021071</v>
      </c>
      <c r="J111" s="494">
        <v>6399.6917145245816</v>
      </c>
      <c r="K111" s="495">
        <v>8993.6461560352618</v>
      </c>
    </row>
    <row r="112" spans="2:11" ht="15" customHeight="1">
      <c r="B112" s="526"/>
      <c r="C112" s="781"/>
      <c r="D112" s="492" t="s">
        <v>48</v>
      </c>
      <c r="E112" s="492" t="s">
        <v>172</v>
      </c>
      <c r="F112" s="493">
        <v>0</v>
      </c>
      <c r="G112" s="494">
        <v>0</v>
      </c>
      <c r="H112" s="494">
        <v>-296.77606704149451</v>
      </c>
      <c r="I112" s="494">
        <v>-816.84914867739997</v>
      </c>
      <c r="J112" s="494">
        <v>-1450.4377476596785</v>
      </c>
      <c r="K112" s="495">
        <v>-2092.2021150020464</v>
      </c>
    </row>
    <row r="113" spans="2:11" ht="15" customHeight="1">
      <c r="B113" s="526"/>
      <c r="C113" s="488"/>
      <c r="D113" s="492" t="s">
        <v>48</v>
      </c>
      <c r="E113" s="492" t="s">
        <v>307</v>
      </c>
      <c r="F113" s="493">
        <v>0</v>
      </c>
      <c r="G113" s="494">
        <v>0</v>
      </c>
      <c r="H113" s="494">
        <v>0</v>
      </c>
      <c r="I113" s="494">
        <v>160.89841749999999</v>
      </c>
      <c r="J113" s="494">
        <v>354.03125207450188</v>
      </c>
      <c r="K113" s="495">
        <v>590.26337461578703</v>
      </c>
    </row>
    <row r="114" spans="2:11" ht="15" customHeight="1">
      <c r="B114" s="526"/>
      <c r="C114" s="488"/>
      <c r="D114" s="492" t="s">
        <v>48</v>
      </c>
      <c r="E114" s="492" t="s">
        <v>219</v>
      </c>
      <c r="F114" s="493">
        <v>0</v>
      </c>
      <c r="G114" s="494">
        <v>0.53464972146296086</v>
      </c>
      <c r="H114" s="494">
        <v>6.5515641381176808</v>
      </c>
      <c r="I114" s="494">
        <v>27.448171945812238</v>
      </c>
      <c r="J114" s="494">
        <v>62.653473835943679</v>
      </c>
      <c r="K114" s="495">
        <v>110.72301421510554</v>
      </c>
    </row>
    <row r="115" spans="2:11" ht="15" customHeight="1">
      <c r="B115" s="526"/>
      <c r="C115" s="488"/>
      <c r="D115" s="492" t="s">
        <v>48</v>
      </c>
      <c r="E115" s="492" t="s">
        <v>129</v>
      </c>
      <c r="F115" s="493">
        <v>0</v>
      </c>
      <c r="G115" s="494">
        <v>0</v>
      </c>
      <c r="H115" s="494">
        <v>4.184304423283784</v>
      </c>
      <c r="I115" s="494">
        <v>10.630363276407708</v>
      </c>
      <c r="J115" s="494">
        <v>17.879830894802815</v>
      </c>
      <c r="K115" s="495">
        <v>26.601201717798752</v>
      </c>
    </row>
    <row r="116" spans="2:11" ht="15" customHeight="1">
      <c r="B116" s="526"/>
      <c r="C116" s="488"/>
      <c r="D116" s="492" t="s">
        <v>110</v>
      </c>
      <c r="E116" s="492" t="s">
        <v>304</v>
      </c>
      <c r="F116" s="493">
        <v>0</v>
      </c>
      <c r="G116" s="494">
        <v>0</v>
      </c>
      <c r="H116" s="494">
        <v>124.84487659297035</v>
      </c>
      <c r="I116" s="494">
        <v>289.29097072407313</v>
      </c>
      <c r="J116" s="494">
        <v>461.05630728103449</v>
      </c>
      <c r="K116" s="495">
        <v>647.02941740391555</v>
      </c>
    </row>
    <row r="117" spans="2:11" ht="15" customHeight="1">
      <c r="B117" s="526"/>
      <c r="C117" s="488"/>
      <c r="D117" s="492" t="s">
        <v>110</v>
      </c>
      <c r="E117" s="492" t="s">
        <v>174</v>
      </c>
      <c r="F117" s="493">
        <v>0</v>
      </c>
      <c r="G117" s="494">
        <v>0</v>
      </c>
      <c r="H117" s="494">
        <v>-28.428481843400572</v>
      </c>
      <c r="I117" s="494">
        <v>-67.070997317955928</v>
      </c>
      <c r="J117" s="494">
        <v>-113.69863412398804</v>
      </c>
      <c r="K117" s="495">
        <v>-177.84009722196623</v>
      </c>
    </row>
    <row r="118" spans="2:11" ht="15" customHeight="1">
      <c r="B118" s="526"/>
      <c r="C118" s="488"/>
      <c r="D118" s="492" t="s">
        <v>170</v>
      </c>
      <c r="E118" s="492" t="s">
        <v>108</v>
      </c>
      <c r="F118" s="493">
        <v>0</v>
      </c>
      <c r="G118" s="494">
        <v>0</v>
      </c>
      <c r="H118" s="494">
        <v>16.638081112002631</v>
      </c>
      <c r="I118" s="494">
        <v>38.69409477073161</v>
      </c>
      <c r="J118" s="494">
        <v>60.375119804219963</v>
      </c>
      <c r="K118" s="495">
        <v>82.531973786794595</v>
      </c>
    </row>
    <row r="119" spans="2:11" ht="15" customHeight="1">
      <c r="B119" s="526"/>
      <c r="C119" s="488"/>
      <c r="D119" s="492" t="s">
        <v>355</v>
      </c>
      <c r="E119" s="492"/>
      <c r="F119" s="493">
        <v>0</v>
      </c>
      <c r="G119" s="494">
        <v>0.53464972146296086</v>
      </c>
      <c r="H119" s="494">
        <v>1557.4506224845964</v>
      </c>
      <c r="I119" s="494">
        <v>3652.9442136237762</v>
      </c>
      <c r="J119" s="494">
        <v>5791.5513166314176</v>
      </c>
      <c r="K119" s="495">
        <v>8180.7529255506515</v>
      </c>
    </row>
    <row r="120" spans="2:11" ht="15" customHeight="1">
      <c r="B120" s="526"/>
      <c r="C120" s="488"/>
      <c r="D120" s="492"/>
      <c r="E120" s="492"/>
      <c r="F120" s="493"/>
      <c r="G120" s="494"/>
      <c r="H120" s="494"/>
      <c r="I120" s="494"/>
      <c r="J120" s="494"/>
      <c r="K120" s="495"/>
    </row>
    <row r="121" spans="2:11" ht="15" customHeight="1">
      <c r="B121" s="526">
        <v>24</v>
      </c>
      <c r="C121" s="488" t="s">
        <v>379</v>
      </c>
      <c r="D121" s="492" t="s">
        <v>48</v>
      </c>
      <c r="E121" s="492" t="s">
        <v>173</v>
      </c>
      <c r="F121" s="493">
        <v>0</v>
      </c>
      <c r="G121" s="494">
        <v>0</v>
      </c>
      <c r="H121" s="494">
        <v>55</v>
      </c>
      <c r="I121" s="494">
        <v>123</v>
      </c>
      <c r="J121" s="494">
        <v>134</v>
      </c>
      <c r="K121" s="495">
        <v>167</v>
      </c>
    </row>
    <row r="122" spans="2:11" ht="15" customHeight="1">
      <c r="B122" s="526"/>
      <c r="C122" s="488"/>
      <c r="D122" s="492" t="s">
        <v>355</v>
      </c>
      <c r="E122" s="492"/>
      <c r="F122" s="493">
        <v>0</v>
      </c>
      <c r="G122" s="494">
        <v>0</v>
      </c>
      <c r="H122" s="494">
        <v>55</v>
      </c>
      <c r="I122" s="494">
        <v>123</v>
      </c>
      <c r="J122" s="494">
        <v>134</v>
      </c>
      <c r="K122" s="495">
        <v>167</v>
      </c>
    </row>
    <row r="123" spans="2:11" ht="15" customHeight="1">
      <c r="B123" s="526"/>
      <c r="C123" s="488"/>
      <c r="D123" s="492"/>
      <c r="E123" s="492"/>
      <c r="F123" s="493"/>
      <c r="G123" s="494"/>
      <c r="H123" s="494"/>
      <c r="I123" s="494"/>
      <c r="J123" s="494"/>
      <c r="K123" s="495"/>
    </row>
    <row r="124" spans="2:11" ht="15" customHeight="1">
      <c r="B124" s="526">
        <v>25</v>
      </c>
      <c r="C124" s="488" t="s">
        <v>380</v>
      </c>
      <c r="D124" s="492" t="s">
        <v>48</v>
      </c>
      <c r="E124" s="492" t="s">
        <v>128</v>
      </c>
      <c r="F124" s="493">
        <v>0</v>
      </c>
      <c r="G124" s="494">
        <v>15.317625609491481</v>
      </c>
      <c r="H124" s="494">
        <v>69.89937995270094</v>
      </c>
      <c r="I124" s="494">
        <v>166.1758410643302</v>
      </c>
      <c r="J124" s="494">
        <v>291.90237068810228</v>
      </c>
      <c r="K124" s="495">
        <v>442.56733284979703</v>
      </c>
    </row>
    <row r="125" spans="2:11" ht="15" customHeight="1">
      <c r="B125" s="526"/>
      <c r="C125" s="488"/>
      <c r="D125" s="492" t="s">
        <v>355</v>
      </c>
      <c r="E125" s="492"/>
      <c r="F125" s="493">
        <v>0</v>
      </c>
      <c r="G125" s="494">
        <v>15.317625609491481</v>
      </c>
      <c r="H125" s="494">
        <v>69.89937995270094</v>
      </c>
      <c r="I125" s="494">
        <v>166.1758410643302</v>
      </c>
      <c r="J125" s="494">
        <v>291.90237068810228</v>
      </c>
      <c r="K125" s="495">
        <v>442.56733284979703</v>
      </c>
    </row>
    <row r="126" spans="2:11" ht="15" customHeight="1">
      <c r="B126" s="526"/>
      <c r="C126" s="488"/>
      <c r="D126" s="492"/>
      <c r="E126" s="492"/>
      <c r="F126" s="493"/>
      <c r="G126" s="494"/>
      <c r="H126" s="494"/>
      <c r="I126" s="494"/>
      <c r="J126" s="494"/>
      <c r="K126" s="495"/>
    </row>
    <row r="127" spans="2:11" ht="15" customHeight="1">
      <c r="B127" s="526">
        <v>26</v>
      </c>
      <c r="C127" s="488" t="s">
        <v>381</v>
      </c>
      <c r="D127" s="492" t="s">
        <v>48</v>
      </c>
      <c r="E127" s="492" t="s">
        <v>171</v>
      </c>
      <c r="F127" s="493">
        <v>-9.2971908224535369</v>
      </c>
      <c r="G127" s="494">
        <v>66.349044482734584</v>
      </c>
      <c r="H127" s="494">
        <v>131.22533891594748</v>
      </c>
      <c r="I127" s="494">
        <v>197.6967000500386</v>
      </c>
      <c r="J127" s="494">
        <v>243.88976521434691</v>
      </c>
      <c r="K127" s="495">
        <v>289.04516606238013</v>
      </c>
    </row>
    <row r="128" spans="2:11" ht="15" customHeight="1">
      <c r="B128" s="526"/>
      <c r="C128" s="488"/>
      <c r="D128" s="492" t="s">
        <v>48</v>
      </c>
      <c r="E128" s="492" t="s">
        <v>172</v>
      </c>
      <c r="F128" s="493">
        <v>0</v>
      </c>
      <c r="G128" s="494">
        <v>18.888106378817167</v>
      </c>
      <c r="H128" s="494">
        <v>29.656590601591521</v>
      </c>
      <c r="I128" s="494">
        <v>41.671436021825386</v>
      </c>
      <c r="J128" s="494">
        <v>44.109463356102566</v>
      </c>
      <c r="K128" s="495">
        <v>45.691266238668454</v>
      </c>
    </row>
    <row r="129" spans="2:11" ht="15" customHeight="1">
      <c r="B129" s="526"/>
      <c r="C129" s="488"/>
      <c r="D129" s="492" t="s">
        <v>110</v>
      </c>
      <c r="E129" s="492" t="s">
        <v>382</v>
      </c>
      <c r="F129" s="493">
        <v>0</v>
      </c>
      <c r="G129" s="494">
        <v>-12.298868443033454</v>
      </c>
      <c r="H129" s="494">
        <v>-23.363261242237911</v>
      </c>
      <c r="I129" s="494">
        <v>-41.017870086168664</v>
      </c>
      <c r="J129" s="494">
        <v>-53.634652890994502</v>
      </c>
      <c r="K129" s="495">
        <v>-57.224747865526084</v>
      </c>
    </row>
    <row r="130" spans="2:11" ht="15" customHeight="1">
      <c r="B130" s="526"/>
      <c r="C130" s="488"/>
      <c r="D130" s="492" t="s">
        <v>110</v>
      </c>
      <c r="E130" s="492" t="s">
        <v>304</v>
      </c>
      <c r="F130" s="493">
        <v>-0.68216269318836964</v>
      </c>
      <c r="G130" s="494">
        <v>4.8630377971688423</v>
      </c>
      <c r="H130" s="494">
        <v>9.6078659076917567</v>
      </c>
      <c r="I130" s="494">
        <v>14.47466929912493</v>
      </c>
      <c r="J130" s="494">
        <v>17.837688183528194</v>
      </c>
      <c r="K130" s="495">
        <v>21.117668507848915</v>
      </c>
    </row>
    <row r="131" spans="2:11" ht="15" customHeight="1">
      <c r="B131" s="526"/>
      <c r="C131" s="488"/>
      <c r="D131" s="492" t="s">
        <v>170</v>
      </c>
      <c r="E131" s="492" t="s">
        <v>108</v>
      </c>
      <c r="F131" s="493">
        <v>-3.6029270635364818E-2</v>
      </c>
      <c r="G131" s="494">
        <v>0.25712150322794453</v>
      </c>
      <c r="H131" s="494">
        <v>0.50759568723733628</v>
      </c>
      <c r="I131" s="494">
        <v>0.76471505545685137</v>
      </c>
      <c r="J131" s="494">
        <v>0.94164846190128604</v>
      </c>
      <c r="K131" s="495">
        <v>1.1159916276250164</v>
      </c>
    </row>
    <row r="132" spans="2:11" ht="15" customHeight="1">
      <c r="B132" s="526"/>
      <c r="C132" s="488"/>
      <c r="D132" s="492" t="s">
        <v>355</v>
      </c>
      <c r="E132" s="492"/>
      <c r="F132" s="493">
        <v>-10.01538278627727</v>
      </c>
      <c r="G132" s="494">
        <v>78.058441718915091</v>
      </c>
      <c r="H132" s="494">
        <v>147.63412987023017</v>
      </c>
      <c r="I132" s="494">
        <v>213.58965034027713</v>
      </c>
      <c r="J132" s="494">
        <v>253.14391232488444</v>
      </c>
      <c r="K132" s="495">
        <v>299.74534457099645</v>
      </c>
    </row>
    <row r="133" spans="2:11" ht="15" customHeight="1">
      <c r="B133" s="526"/>
      <c r="C133" s="488"/>
      <c r="D133" s="492"/>
      <c r="E133" s="492"/>
      <c r="F133" s="493"/>
      <c r="G133" s="494"/>
      <c r="H133" s="494"/>
      <c r="I133" s="494"/>
      <c r="J133" s="494"/>
      <c r="K133" s="495"/>
    </row>
    <row r="134" spans="2:11" ht="15" customHeight="1">
      <c r="B134" s="526">
        <v>27</v>
      </c>
      <c r="C134" s="488" t="s">
        <v>383</v>
      </c>
      <c r="D134" s="492" t="s">
        <v>48</v>
      </c>
      <c r="E134" s="492" t="s">
        <v>129</v>
      </c>
      <c r="F134" s="493">
        <v>0</v>
      </c>
      <c r="G134" s="494">
        <v>0.13814289768617075</v>
      </c>
      <c r="H134" s="494">
        <v>1.6530475021208748</v>
      </c>
      <c r="I134" s="494">
        <v>5.8266804672552848</v>
      </c>
      <c r="J134" s="494">
        <v>10.584974226304535</v>
      </c>
      <c r="K134" s="495">
        <v>15.76552300240709</v>
      </c>
    </row>
    <row r="135" spans="2:11" ht="15" customHeight="1">
      <c r="B135" s="526"/>
      <c r="C135" s="488"/>
      <c r="D135" s="492" t="s">
        <v>48</v>
      </c>
      <c r="E135" s="492" t="s">
        <v>308</v>
      </c>
      <c r="F135" s="493">
        <v>0</v>
      </c>
      <c r="G135" s="494">
        <v>-0.16374189399473177</v>
      </c>
      <c r="H135" s="494">
        <v>-0.66166497985169992</v>
      </c>
      <c r="I135" s="494">
        <v>-1.1798079141980657</v>
      </c>
      <c r="J135" s="494">
        <v>-1.7501828156752341</v>
      </c>
      <c r="K135" s="495">
        <v>-2.3324957191978593</v>
      </c>
    </row>
    <row r="136" spans="2:11" ht="15" customHeight="1">
      <c r="B136" s="526"/>
      <c r="C136" s="488"/>
      <c r="D136" s="492" t="s">
        <v>48</v>
      </c>
      <c r="E136" s="492" t="s">
        <v>307</v>
      </c>
      <c r="F136" s="493">
        <v>0</v>
      </c>
      <c r="G136" s="494">
        <v>4.797154749570047E-2</v>
      </c>
      <c r="H136" s="494">
        <v>0.43236796194762689</v>
      </c>
      <c r="I136" s="494">
        <v>1.1177437758060087</v>
      </c>
      <c r="J136" s="494">
        <v>1.7781407191605052</v>
      </c>
      <c r="K136" s="495">
        <v>2.4785817940965584</v>
      </c>
    </row>
    <row r="137" spans="2:11" ht="15" customHeight="1">
      <c r="B137" s="526"/>
      <c r="C137" s="488"/>
      <c r="D137" s="492" t="s">
        <v>48</v>
      </c>
      <c r="E137" s="492" t="s">
        <v>171</v>
      </c>
      <c r="F137" s="493">
        <v>0</v>
      </c>
      <c r="G137" s="494">
        <v>0.2047047556454242</v>
      </c>
      <c r="H137" s="494">
        <v>1.9866144125859586</v>
      </c>
      <c r="I137" s="494">
        <v>5.1469554918546692</v>
      </c>
      <c r="J137" s="494">
        <v>8.0964330325681608</v>
      </c>
      <c r="K137" s="495">
        <v>11.171159271098301</v>
      </c>
    </row>
    <row r="138" spans="2:11" ht="15" customHeight="1">
      <c r="B138" s="526"/>
      <c r="C138" s="488"/>
      <c r="D138" s="492" t="s">
        <v>110</v>
      </c>
      <c r="E138" s="492" t="s">
        <v>304</v>
      </c>
      <c r="F138" s="493">
        <v>0</v>
      </c>
      <c r="G138" s="494">
        <v>9.2243377138140643E-3</v>
      </c>
      <c r="H138" s="494">
        <v>0.11827384026828351</v>
      </c>
      <c r="I138" s="494">
        <v>0.3244412381416284</v>
      </c>
      <c r="J138" s="494">
        <v>0.51225292719358606</v>
      </c>
      <c r="K138" s="495">
        <v>0.7076583620677982</v>
      </c>
    </row>
    <row r="139" spans="2:11" ht="15" customHeight="1">
      <c r="B139" s="526"/>
      <c r="C139" s="488"/>
      <c r="D139" s="492" t="s">
        <v>170</v>
      </c>
      <c r="E139" s="492" t="s">
        <v>108</v>
      </c>
      <c r="F139" s="493">
        <v>0</v>
      </c>
      <c r="G139" s="494">
        <v>3.3919303012346037E-4</v>
      </c>
      <c r="H139" s="494">
        <v>1.9203088178924965E-2</v>
      </c>
      <c r="I139" s="494">
        <v>5.9442087843894029E-2</v>
      </c>
      <c r="J139" s="494">
        <v>9.5342974100512637E-2</v>
      </c>
      <c r="K139" s="495">
        <v>0.13310757770889653</v>
      </c>
    </row>
    <row r="140" spans="2:11" ht="15" customHeight="1">
      <c r="B140" s="526"/>
      <c r="C140" s="488"/>
      <c r="D140" s="492" t="s">
        <v>355</v>
      </c>
      <c r="E140" s="492"/>
      <c r="F140" s="493">
        <v>0</v>
      </c>
      <c r="G140" s="494">
        <v>0.23664083757650117</v>
      </c>
      <c r="H140" s="494">
        <v>3.5478418252499693</v>
      </c>
      <c r="I140" s="494">
        <v>11.295455146703418</v>
      </c>
      <c r="J140" s="494">
        <v>19.316961063652066</v>
      </c>
      <c r="K140" s="495">
        <v>27.923534288180782</v>
      </c>
    </row>
    <row r="141" spans="2:11" ht="15" customHeight="1">
      <c r="B141" s="526"/>
      <c r="C141" s="488"/>
      <c r="D141" s="492"/>
      <c r="E141" s="492"/>
      <c r="F141" s="493"/>
      <c r="G141" s="494"/>
      <c r="H141" s="494"/>
      <c r="I141" s="494"/>
      <c r="J141" s="494"/>
      <c r="K141" s="495"/>
    </row>
    <row r="142" spans="2:11" ht="15" customHeight="1">
      <c r="B142" s="526">
        <v>28</v>
      </c>
      <c r="C142" s="488" t="s">
        <v>384</v>
      </c>
      <c r="D142" s="492" t="s">
        <v>48</v>
      </c>
      <c r="E142" s="492" t="s">
        <v>219</v>
      </c>
      <c r="F142" s="493">
        <v>0</v>
      </c>
      <c r="G142" s="494">
        <v>-20</v>
      </c>
      <c r="H142" s="494">
        <v>-10</v>
      </c>
      <c r="I142" s="494">
        <v>-10</v>
      </c>
      <c r="J142" s="494">
        <v>-10</v>
      </c>
      <c r="K142" s="495">
        <v>-10</v>
      </c>
    </row>
    <row r="143" spans="2:11" ht="15" customHeight="1">
      <c r="B143" s="526"/>
      <c r="C143" s="488"/>
      <c r="D143" s="492" t="s">
        <v>355</v>
      </c>
      <c r="E143" s="492"/>
      <c r="F143" s="493">
        <v>0</v>
      </c>
      <c r="G143" s="494">
        <v>-20</v>
      </c>
      <c r="H143" s="494">
        <v>-10</v>
      </c>
      <c r="I143" s="494">
        <v>-10</v>
      </c>
      <c r="J143" s="494">
        <v>-10</v>
      </c>
      <c r="K143" s="495">
        <v>-10</v>
      </c>
    </row>
    <row r="144" spans="2:11" ht="15" customHeight="1">
      <c r="B144" s="526"/>
      <c r="C144" s="488"/>
      <c r="D144" s="492"/>
      <c r="E144" s="492"/>
      <c r="F144" s="493"/>
      <c r="G144" s="494"/>
      <c r="H144" s="494"/>
      <c r="I144" s="494"/>
      <c r="J144" s="494"/>
      <c r="K144" s="495"/>
    </row>
    <row r="145" spans="2:11" ht="15" customHeight="1">
      <c r="B145" s="526">
        <v>29</v>
      </c>
      <c r="C145" s="488" t="s">
        <v>385</v>
      </c>
      <c r="D145" s="492" t="s">
        <v>48</v>
      </c>
      <c r="E145" s="492" t="s">
        <v>171</v>
      </c>
      <c r="F145" s="493">
        <v>0</v>
      </c>
      <c r="G145" s="494">
        <v>11.3052193782271</v>
      </c>
      <c r="H145" s="494">
        <v>11.93876650700237</v>
      </c>
      <c r="I145" s="494">
        <v>9.9424261708042145</v>
      </c>
      <c r="J145" s="494">
        <v>5.179999096697582</v>
      </c>
      <c r="K145" s="495">
        <v>0</v>
      </c>
    </row>
    <row r="146" spans="2:11" ht="15" customHeight="1">
      <c r="B146" s="526"/>
      <c r="C146" s="488"/>
      <c r="D146" s="492" t="s">
        <v>355</v>
      </c>
      <c r="E146" s="492"/>
      <c r="F146" s="493">
        <v>0</v>
      </c>
      <c r="G146" s="494">
        <v>11.3052193782271</v>
      </c>
      <c r="H146" s="494">
        <v>11.93876650700237</v>
      </c>
      <c r="I146" s="494">
        <v>9.9424261708042145</v>
      </c>
      <c r="J146" s="494">
        <v>5.179999096697582</v>
      </c>
      <c r="K146" s="495">
        <v>0</v>
      </c>
    </row>
    <row r="147" spans="2:11" ht="15" customHeight="1">
      <c r="B147" s="526"/>
      <c r="C147" s="488"/>
      <c r="D147" s="492"/>
      <c r="E147" s="492"/>
      <c r="F147" s="493"/>
      <c r="G147" s="494"/>
      <c r="H147" s="494"/>
      <c r="I147" s="494"/>
      <c r="J147" s="494"/>
      <c r="K147" s="495"/>
    </row>
    <row r="148" spans="2:11" ht="15" customHeight="1">
      <c r="B148" s="526">
        <v>30</v>
      </c>
      <c r="C148" s="488" t="s">
        <v>386</v>
      </c>
      <c r="D148" s="492" t="s">
        <v>48</v>
      </c>
      <c r="E148" s="492" t="s">
        <v>173</v>
      </c>
      <c r="F148" s="493">
        <v>0</v>
      </c>
      <c r="G148" s="494">
        <v>0</v>
      </c>
      <c r="H148" s="494">
        <v>-77.730776661706102</v>
      </c>
      <c r="I148" s="494">
        <v>-87.038358503198921</v>
      </c>
      <c r="J148" s="494">
        <v>-97.833043607887902</v>
      </c>
      <c r="K148" s="495">
        <v>-110.86739528799288</v>
      </c>
    </row>
    <row r="149" spans="2:11" ht="15" customHeight="1">
      <c r="B149" s="526"/>
      <c r="C149" s="488"/>
      <c r="D149" s="492" t="s">
        <v>355</v>
      </c>
      <c r="E149" s="492"/>
      <c r="F149" s="493">
        <v>0</v>
      </c>
      <c r="G149" s="494">
        <v>0</v>
      </c>
      <c r="H149" s="494">
        <v>-77.730776661706102</v>
      </c>
      <c r="I149" s="494">
        <v>-87.038358503198921</v>
      </c>
      <c r="J149" s="494">
        <v>-97.833043607887902</v>
      </c>
      <c r="K149" s="495">
        <v>-110.86739528799288</v>
      </c>
    </row>
    <row r="150" spans="2:11" ht="15" customHeight="1">
      <c r="B150" s="526"/>
      <c r="C150" s="488"/>
      <c r="D150" s="492"/>
      <c r="E150" s="492"/>
      <c r="F150" s="493"/>
      <c r="G150" s="494"/>
      <c r="H150" s="494"/>
      <c r="I150" s="494"/>
      <c r="J150" s="494"/>
      <c r="K150" s="495"/>
    </row>
    <row r="151" spans="2:11" ht="15" customHeight="1">
      <c r="B151" s="526">
        <v>31</v>
      </c>
      <c r="C151" s="488" t="s">
        <v>387</v>
      </c>
      <c r="D151" s="492" t="s">
        <v>48</v>
      </c>
      <c r="E151" s="492" t="s">
        <v>388</v>
      </c>
      <c r="F151" s="493">
        <v>0</v>
      </c>
      <c r="G151" s="494">
        <v>-5</v>
      </c>
      <c r="H151" s="494">
        <v>-5</v>
      </c>
      <c r="I151" s="494">
        <v>-5</v>
      </c>
      <c r="J151" s="494">
        <v>-5</v>
      </c>
      <c r="K151" s="495">
        <v>-5</v>
      </c>
    </row>
    <row r="152" spans="2:11" ht="15" customHeight="1">
      <c r="B152" s="526"/>
      <c r="C152" s="488"/>
      <c r="D152" s="492" t="s">
        <v>355</v>
      </c>
      <c r="E152" s="492"/>
      <c r="F152" s="493">
        <v>0</v>
      </c>
      <c r="G152" s="494">
        <v>-5</v>
      </c>
      <c r="H152" s="494">
        <v>-5</v>
      </c>
      <c r="I152" s="494">
        <v>-5</v>
      </c>
      <c r="J152" s="494">
        <v>-5</v>
      </c>
      <c r="K152" s="495">
        <v>-5</v>
      </c>
    </row>
    <row r="153" spans="2:11" ht="15" customHeight="1">
      <c r="B153" s="526"/>
      <c r="C153" s="488"/>
      <c r="D153" s="492"/>
      <c r="E153" s="492"/>
      <c r="F153" s="493"/>
      <c r="G153" s="494"/>
      <c r="H153" s="494"/>
      <c r="I153" s="494"/>
      <c r="J153" s="494"/>
      <c r="K153" s="495"/>
    </row>
    <row r="154" spans="2:11" ht="15" customHeight="1">
      <c r="B154" s="526">
        <v>32</v>
      </c>
      <c r="C154" s="488" t="s">
        <v>389</v>
      </c>
      <c r="D154" s="492" t="s">
        <v>48</v>
      </c>
      <c r="E154" s="492" t="s">
        <v>390</v>
      </c>
      <c r="F154" s="493">
        <v>0</v>
      </c>
      <c r="G154" s="494">
        <v>-140.52249250605232</v>
      </c>
      <c r="H154" s="494">
        <v>-74.133977273072688</v>
      </c>
      <c r="I154" s="494">
        <v>-6.7093048670430484</v>
      </c>
      <c r="J154" s="494">
        <v>-6.9006318457727733</v>
      </c>
      <c r="K154" s="495">
        <v>-7.1185567128118876</v>
      </c>
    </row>
    <row r="155" spans="2:11" ht="15" customHeight="1">
      <c r="B155" s="526"/>
      <c r="C155" s="488"/>
      <c r="D155" s="492" t="s">
        <v>355</v>
      </c>
      <c r="E155" s="492"/>
      <c r="F155" s="493">
        <v>0</v>
      </c>
      <c r="G155" s="494">
        <v>-140.52249250605232</v>
      </c>
      <c r="H155" s="494">
        <v>-74.133977273072688</v>
      </c>
      <c r="I155" s="494">
        <v>-6.7093048670430484</v>
      </c>
      <c r="J155" s="494">
        <v>-6.9006318457727733</v>
      </c>
      <c r="K155" s="495">
        <v>-7.1185567128118876</v>
      </c>
    </row>
    <row r="156" spans="2:11" ht="15" customHeight="1">
      <c r="B156" s="526"/>
      <c r="C156" s="488"/>
      <c r="D156" s="492"/>
      <c r="E156" s="492"/>
      <c r="F156" s="493"/>
      <c r="G156" s="494"/>
      <c r="H156" s="494"/>
      <c r="I156" s="494"/>
      <c r="J156" s="494"/>
      <c r="K156" s="495"/>
    </row>
    <row r="157" spans="2:11" ht="15" customHeight="1">
      <c r="B157" s="526">
        <v>33</v>
      </c>
      <c r="C157" s="488" t="s">
        <v>391</v>
      </c>
      <c r="D157" s="492" t="s">
        <v>48</v>
      </c>
      <c r="E157" s="492" t="s">
        <v>15</v>
      </c>
      <c r="F157" s="493">
        <v>0</v>
      </c>
      <c r="G157" s="494">
        <v>0</v>
      </c>
      <c r="H157" s="494">
        <v>-7.2839112157323598</v>
      </c>
      <c r="I157" s="494">
        <v>-8.4351400673878629</v>
      </c>
      <c r="J157" s="494">
        <v>-8.3425929648900023</v>
      </c>
      <c r="K157" s="495">
        <v>-6.9088644905076535</v>
      </c>
    </row>
    <row r="158" spans="2:11" ht="15" customHeight="1">
      <c r="B158" s="526"/>
      <c r="C158" s="488"/>
      <c r="D158" s="492" t="s">
        <v>355</v>
      </c>
      <c r="E158" s="492"/>
      <c r="F158" s="493">
        <v>0</v>
      </c>
      <c r="G158" s="494">
        <v>0</v>
      </c>
      <c r="H158" s="494">
        <v>-7.2839112157323598</v>
      </c>
      <c r="I158" s="494">
        <v>-8.4351400673878629</v>
      </c>
      <c r="J158" s="494">
        <v>-8.3425929648900023</v>
      </c>
      <c r="K158" s="495">
        <v>-6.9088644905076535</v>
      </c>
    </row>
    <row r="159" spans="2:11" ht="15" customHeight="1">
      <c r="B159" s="526"/>
      <c r="C159" s="488"/>
      <c r="D159" s="492"/>
      <c r="E159" s="492"/>
      <c r="F159" s="493"/>
      <c r="G159" s="494"/>
      <c r="H159" s="494"/>
      <c r="I159" s="494"/>
      <c r="J159" s="494"/>
      <c r="K159" s="495"/>
    </row>
    <row r="160" spans="2:11" ht="15" customHeight="1">
      <c r="B160" s="526">
        <v>34</v>
      </c>
      <c r="C160" s="488" t="s">
        <v>392</v>
      </c>
      <c r="D160" s="492" t="s">
        <v>48</v>
      </c>
      <c r="E160" s="492" t="s">
        <v>93</v>
      </c>
      <c r="F160" s="493">
        <v>0</v>
      </c>
      <c r="G160" s="494">
        <v>-11.769901371948505</v>
      </c>
      <c r="H160" s="494">
        <v>-13.310936866079873</v>
      </c>
      <c r="I160" s="494">
        <v>-13.788310841535862</v>
      </c>
      <c r="J160" s="494">
        <v>-14.297227327655138</v>
      </c>
      <c r="K160" s="495">
        <v>-14.914032016296812</v>
      </c>
    </row>
    <row r="161" spans="2:11" ht="15" customHeight="1">
      <c r="B161" s="526"/>
      <c r="C161" s="488"/>
      <c r="D161" s="492" t="s">
        <v>355</v>
      </c>
      <c r="E161" s="492"/>
      <c r="F161" s="493">
        <v>0</v>
      </c>
      <c r="G161" s="494">
        <v>-11.769901371948505</v>
      </c>
      <c r="H161" s="494">
        <v>-13.310936866079873</v>
      </c>
      <c r="I161" s="494">
        <v>-13.788310841535862</v>
      </c>
      <c r="J161" s="494">
        <v>-14.297227327655138</v>
      </c>
      <c r="K161" s="495">
        <v>-14.914032016296812</v>
      </c>
    </row>
    <row r="162" spans="2:11" ht="15" customHeight="1">
      <c r="B162" s="526"/>
      <c r="C162" s="488"/>
      <c r="D162" s="492"/>
      <c r="E162" s="492"/>
      <c r="F162" s="493"/>
      <c r="G162" s="494"/>
      <c r="H162" s="494"/>
      <c r="I162" s="494"/>
      <c r="J162" s="494"/>
      <c r="K162" s="495"/>
    </row>
    <row r="163" spans="2:11" ht="15" customHeight="1">
      <c r="B163" s="526">
        <v>35</v>
      </c>
      <c r="C163" s="488" t="s">
        <v>393</v>
      </c>
      <c r="D163" s="492" t="s">
        <v>48</v>
      </c>
      <c r="E163" s="492" t="s">
        <v>394</v>
      </c>
      <c r="F163" s="493">
        <v>0</v>
      </c>
      <c r="G163" s="494">
        <v>0</v>
      </c>
      <c r="H163" s="494">
        <v>4.9520841875124617</v>
      </c>
      <c r="I163" s="494">
        <v>90.419067680418635</v>
      </c>
      <c r="J163" s="494">
        <v>156.98961179248431</v>
      </c>
      <c r="K163" s="495">
        <v>154.48921993051783</v>
      </c>
    </row>
    <row r="164" spans="2:11" ht="15" customHeight="1">
      <c r="B164" s="526"/>
      <c r="C164" s="488"/>
      <c r="D164" s="492" t="s">
        <v>355</v>
      </c>
      <c r="E164" s="492"/>
      <c r="F164" s="493">
        <v>0</v>
      </c>
      <c r="G164" s="494">
        <v>0</v>
      </c>
      <c r="H164" s="494">
        <v>4.9520841875124617</v>
      </c>
      <c r="I164" s="494">
        <v>90.419067680418635</v>
      </c>
      <c r="J164" s="494">
        <v>156.98961179248431</v>
      </c>
      <c r="K164" s="495">
        <v>154.48921993051783</v>
      </c>
    </row>
    <row r="165" spans="2:11" ht="15" customHeight="1">
      <c r="B165" s="526"/>
      <c r="C165" s="488"/>
      <c r="D165" s="492"/>
      <c r="E165" s="492"/>
      <c r="F165" s="493"/>
      <c r="G165" s="494"/>
      <c r="H165" s="494"/>
      <c r="I165" s="494"/>
      <c r="J165" s="494"/>
      <c r="K165" s="495"/>
    </row>
    <row r="166" spans="2:11" ht="15" customHeight="1">
      <c r="B166" s="526">
        <v>36</v>
      </c>
      <c r="C166" s="488" t="s">
        <v>395</v>
      </c>
      <c r="D166" s="492" t="s">
        <v>48</v>
      </c>
      <c r="E166" s="492" t="s">
        <v>173</v>
      </c>
      <c r="F166" s="493">
        <v>0</v>
      </c>
      <c r="G166" s="494">
        <v>3.8748525784077104</v>
      </c>
      <c r="H166" s="494">
        <v>13.026049945413298</v>
      </c>
      <c r="I166" s="494">
        <v>13.541724513554383</v>
      </c>
      <c r="J166" s="494">
        <v>13.700123306089129</v>
      </c>
      <c r="K166" s="495">
        <v>13.0136773978066</v>
      </c>
    </row>
    <row r="167" spans="2:11" ht="15" customHeight="1">
      <c r="B167" s="526"/>
      <c r="C167" s="488"/>
      <c r="D167" s="492" t="s">
        <v>48</v>
      </c>
      <c r="E167" s="492" t="s">
        <v>394</v>
      </c>
      <c r="F167" s="493">
        <v>0</v>
      </c>
      <c r="G167" s="494">
        <v>0.34572493205657828</v>
      </c>
      <c r="H167" s="494">
        <v>4.4387916477169869</v>
      </c>
      <c r="I167" s="494">
        <v>4.9391222220230739</v>
      </c>
      <c r="J167" s="494">
        <v>4.9640464600063829</v>
      </c>
      <c r="K167" s="495">
        <v>4.4320578959681551</v>
      </c>
    </row>
    <row r="168" spans="2:11" ht="15" customHeight="1">
      <c r="B168" s="526"/>
      <c r="C168" s="488"/>
      <c r="D168" s="492" t="s">
        <v>48</v>
      </c>
      <c r="E168" s="492" t="s">
        <v>219</v>
      </c>
      <c r="F168" s="493">
        <v>0.30246375176012097</v>
      </c>
      <c r="G168" s="494">
        <v>0.75693773863154823</v>
      </c>
      <c r="H168" s="494">
        <v>0.79890596853174467</v>
      </c>
      <c r="I168" s="494">
        <v>0.79859108362855236</v>
      </c>
      <c r="J168" s="494">
        <v>0.7665263767335051</v>
      </c>
      <c r="K168" s="495">
        <v>0.76551043516509376</v>
      </c>
    </row>
    <row r="169" spans="2:11" ht="15" customHeight="1">
      <c r="B169" s="526"/>
      <c r="C169" s="488"/>
      <c r="D169" s="492" t="s">
        <v>48</v>
      </c>
      <c r="E169" s="492" t="s">
        <v>171</v>
      </c>
      <c r="F169" s="493">
        <v>0</v>
      </c>
      <c r="G169" s="494">
        <v>0.15970870146962743</v>
      </c>
      <c r="H169" s="494">
        <v>1.2459961295771369</v>
      </c>
      <c r="I169" s="494">
        <v>1.2940932492037636</v>
      </c>
      <c r="J169" s="494">
        <v>1.3254462049701026</v>
      </c>
      <c r="K169" s="495">
        <v>1.2453068589120693</v>
      </c>
    </row>
    <row r="170" spans="2:11" ht="15" customHeight="1">
      <c r="B170" s="526"/>
      <c r="C170" s="488"/>
      <c r="D170" s="492" t="s">
        <v>48</v>
      </c>
      <c r="E170" s="492" t="s">
        <v>307</v>
      </c>
      <c r="F170" s="493">
        <v>0</v>
      </c>
      <c r="G170" s="494">
        <v>2.4065480405631078E-2</v>
      </c>
      <c r="H170" s="494">
        <v>0.19443544096158122</v>
      </c>
      <c r="I170" s="494">
        <v>0.20757999276832378</v>
      </c>
      <c r="J170" s="494">
        <v>0.2169230279515707</v>
      </c>
      <c r="K170" s="495">
        <v>0.20515679662424516</v>
      </c>
    </row>
    <row r="171" spans="2:11" ht="15" customHeight="1">
      <c r="B171" s="526"/>
      <c r="C171" s="488"/>
      <c r="D171" s="492" t="s">
        <v>110</v>
      </c>
      <c r="E171" s="492" t="s">
        <v>304</v>
      </c>
      <c r="F171" s="493">
        <v>0</v>
      </c>
      <c r="G171" s="494">
        <v>7.7991382001948396E-3</v>
      </c>
      <c r="H171" s="494">
        <v>8.671657266229793E-2</v>
      </c>
      <c r="I171" s="494">
        <v>0.11571034183873122</v>
      </c>
      <c r="J171" s="494">
        <v>0.15341886800819884</v>
      </c>
      <c r="K171" s="495">
        <v>0.18057683827534884</v>
      </c>
    </row>
    <row r="172" spans="2:11" ht="15" customHeight="1">
      <c r="B172" s="526"/>
      <c r="C172" s="488"/>
      <c r="D172" s="492" t="s">
        <v>170</v>
      </c>
      <c r="E172" s="492" t="s">
        <v>108</v>
      </c>
      <c r="F172" s="493">
        <v>0</v>
      </c>
      <c r="G172" s="494">
        <v>8.7542904011974959E-4</v>
      </c>
      <c r="H172" s="494">
        <v>9.6581580618490277E-3</v>
      </c>
      <c r="I172" s="494">
        <v>1.2804295127015773E-2</v>
      </c>
      <c r="J172" s="494">
        <v>1.6834224560202046E-2</v>
      </c>
      <c r="K172" s="495">
        <v>1.9645398553897075E-2</v>
      </c>
    </row>
    <row r="173" spans="2:11" ht="15" customHeight="1">
      <c r="B173" s="526"/>
      <c r="C173" s="488"/>
      <c r="D173" s="492" t="s">
        <v>355</v>
      </c>
      <c r="E173" s="492"/>
      <c r="F173" s="493">
        <v>0.30246375176012097</v>
      </c>
      <c r="G173" s="494">
        <v>5.1699639982114096</v>
      </c>
      <c r="H173" s="494">
        <v>19.800553862924893</v>
      </c>
      <c r="I173" s="494">
        <v>20.909625698143842</v>
      </c>
      <c r="J173" s="494">
        <v>21.143318468319091</v>
      </c>
      <c r="K173" s="495">
        <v>19.861931621305409</v>
      </c>
    </row>
    <row r="174" spans="2:11" ht="15" customHeight="1">
      <c r="B174" s="526"/>
      <c r="C174" s="488"/>
      <c r="D174" s="492"/>
      <c r="E174" s="492"/>
      <c r="F174" s="493"/>
      <c r="G174" s="494"/>
      <c r="H174" s="494"/>
      <c r="I174" s="494"/>
      <c r="J174" s="494"/>
      <c r="K174" s="495"/>
    </row>
    <row r="175" spans="2:11" ht="15" customHeight="1">
      <c r="B175" s="526">
        <v>37</v>
      </c>
      <c r="C175" s="488" t="s">
        <v>396</v>
      </c>
      <c r="D175" s="492" t="s">
        <v>48</v>
      </c>
      <c r="E175" s="492" t="s">
        <v>171</v>
      </c>
      <c r="F175" s="493">
        <v>0</v>
      </c>
      <c r="G175" s="494">
        <v>0</v>
      </c>
      <c r="H175" s="494">
        <v>0.37142501225714464</v>
      </c>
      <c r="I175" s="494">
        <v>1.8854099238740152</v>
      </c>
      <c r="J175" s="494">
        <v>3.9398549337179936</v>
      </c>
      <c r="K175" s="495">
        <v>4.4047544340915037</v>
      </c>
    </row>
    <row r="176" spans="2:11" ht="15" customHeight="1">
      <c r="B176" s="526"/>
      <c r="C176" s="488"/>
      <c r="D176" s="492" t="s">
        <v>48</v>
      </c>
      <c r="E176" s="492" t="s">
        <v>307</v>
      </c>
      <c r="F176" s="493">
        <v>0</v>
      </c>
      <c r="G176" s="494">
        <v>0</v>
      </c>
      <c r="H176" s="494">
        <v>5.7960200941304559E-2</v>
      </c>
      <c r="I176" s="494">
        <v>0.30243058497051906</v>
      </c>
      <c r="J176" s="494">
        <v>0.64479815077166391</v>
      </c>
      <c r="K176" s="495">
        <v>0.7256567352436466</v>
      </c>
    </row>
    <row r="177" spans="2:11" ht="15" customHeight="1">
      <c r="B177" s="526"/>
      <c r="C177" s="488"/>
      <c r="D177" s="492" t="s">
        <v>48</v>
      </c>
      <c r="E177" s="492" t="s">
        <v>128</v>
      </c>
      <c r="F177" s="493">
        <v>0</v>
      </c>
      <c r="G177" s="494">
        <v>0</v>
      </c>
      <c r="H177" s="494">
        <v>6.888952390955555E-2</v>
      </c>
      <c r="I177" s="494">
        <v>0.35094593608477131</v>
      </c>
      <c r="J177" s="494">
        <v>0.73531548725243912</v>
      </c>
      <c r="K177" s="495">
        <v>0.82258462336328708</v>
      </c>
    </row>
    <row r="178" spans="2:11" ht="15" customHeight="1">
      <c r="B178" s="526"/>
      <c r="C178" s="488"/>
      <c r="D178" s="492" t="s">
        <v>48</v>
      </c>
      <c r="E178" s="492" t="s">
        <v>129</v>
      </c>
      <c r="F178" s="493">
        <v>0</v>
      </c>
      <c r="G178" s="494">
        <v>0</v>
      </c>
      <c r="H178" s="494">
        <v>5.1667142932166663E-2</v>
      </c>
      <c r="I178" s="494">
        <v>0.26320945206357849</v>
      </c>
      <c r="J178" s="494">
        <v>0.55148661543932931</v>
      </c>
      <c r="K178" s="495">
        <v>0.61693846752246528</v>
      </c>
    </row>
    <row r="179" spans="2:11" ht="15" customHeight="1">
      <c r="B179" s="526"/>
      <c r="C179" s="488"/>
      <c r="D179" s="492" t="s">
        <v>110</v>
      </c>
      <c r="E179" s="492" t="s">
        <v>304</v>
      </c>
      <c r="F179" s="493">
        <v>0</v>
      </c>
      <c r="G179" s="494">
        <v>0</v>
      </c>
      <c r="H179" s="494">
        <v>2.7213223349446054E-2</v>
      </c>
      <c r="I179" s="494">
        <v>0.13811897310336171</v>
      </c>
      <c r="J179" s="494">
        <v>0.28829387191869021</v>
      </c>
      <c r="K179" s="495">
        <v>0.32192389054406945</v>
      </c>
    </row>
    <row r="180" spans="2:11" ht="15" customHeight="1">
      <c r="B180" s="526"/>
      <c r="C180" s="488"/>
      <c r="D180" s="492" t="s">
        <v>170</v>
      </c>
      <c r="E180" s="492" t="s">
        <v>108</v>
      </c>
      <c r="F180" s="493">
        <v>0</v>
      </c>
      <c r="G180" s="494">
        <v>0</v>
      </c>
      <c r="H180" s="494">
        <v>3.0309040638044258E-3</v>
      </c>
      <c r="I180" s="494">
        <v>1.5283993341931592E-2</v>
      </c>
      <c r="J180" s="494">
        <v>3.1633682624682094E-2</v>
      </c>
      <c r="K180" s="495">
        <v>3.502289216137381E-2</v>
      </c>
    </row>
    <row r="181" spans="2:11" ht="15" customHeight="1">
      <c r="B181" s="526"/>
      <c r="C181" s="488"/>
      <c r="D181" s="492" t="s">
        <v>355</v>
      </c>
      <c r="E181" s="492"/>
      <c r="F181" s="493">
        <v>0</v>
      </c>
      <c r="G181" s="494">
        <v>0</v>
      </c>
      <c r="H181" s="494">
        <v>0.58018600745342197</v>
      </c>
      <c r="I181" s="494">
        <v>2.9553988634381771</v>
      </c>
      <c r="J181" s="494">
        <v>6.1913827417247989</v>
      </c>
      <c r="K181" s="495">
        <v>6.9268810429263459</v>
      </c>
    </row>
    <row r="182" spans="2:11" ht="15" customHeight="1">
      <c r="B182" s="526"/>
      <c r="C182" s="488"/>
      <c r="D182" s="492"/>
      <c r="E182" s="492"/>
      <c r="F182" s="493"/>
      <c r="G182" s="494"/>
      <c r="H182" s="494"/>
      <c r="I182" s="494"/>
      <c r="J182" s="494"/>
      <c r="K182" s="495"/>
    </row>
    <row r="183" spans="2:11" ht="15" customHeight="1">
      <c r="B183" s="526">
        <v>38</v>
      </c>
      <c r="C183" s="488" t="s">
        <v>397</v>
      </c>
      <c r="D183" s="492" t="s">
        <v>48</v>
      </c>
      <c r="E183" s="492" t="s">
        <v>171</v>
      </c>
      <c r="F183" s="493">
        <v>0</v>
      </c>
      <c r="G183" s="494">
        <v>-163.88983331180356</v>
      </c>
      <c r="H183" s="494">
        <v>-167.74627303010934</v>
      </c>
      <c r="I183" s="494">
        <v>67.206665386674658</v>
      </c>
      <c r="J183" s="494">
        <v>390.1998851559253</v>
      </c>
      <c r="K183" s="495">
        <v>671.90739767326215</v>
      </c>
    </row>
    <row r="184" spans="2:11" ht="15" customHeight="1">
      <c r="B184" s="526"/>
      <c r="C184" s="488"/>
      <c r="D184" s="492" t="s">
        <v>48</v>
      </c>
      <c r="E184" s="492" t="s">
        <v>173</v>
      </c>
      <c r="F184" s="493">
        <v>-24.000766765368564</v>
      </c>
      <c r="G184" s="494">
        <v>-142.07839010672751</v>
      </c>
      <c r="H184" s="494">
        <v>-125.31386412629649</v>
      </c>
      <c r="I184" s="494">
        <v>40.345971854594303</v>
      </c>
      <c r="J184" s="494">
        <v>160.28114040335237</v>
      </c>
      <c r="K184" s="495">
        <v>247.96749332408726</v>
      </c>
    </row>
    <row r="185" spans="2:11" ht="15" customHeight="1">
      <c r="B185" s="526"/>
      <c r="C185" s="488"/>
      <c r="D185" s="492" t="s">
        <v>48</v>
      </c>
      <c r="E185" s="492" t="s">
        <v>219</v>
      </c>
      <c r="F185" s="493">
        <v>-28.541120037071472</v>
      </c>
      <c r="G185" s="494">
        <v>-46.131921504993763</v>
      </c>
      <c r="H185" s="494">
        <v>-8.7139744451304324</v>
      </c>
      <c r="I185" s="494">
        <v>57.369364342049963</v>
      </c>
      <c r="J185" s="494">
        <v>103.09404401018587</v>
      </c>
      <c r="K185" s="495">
        <v>113.91971322578672</v>
      </c>
    </row>
    <row r="186" spans="2:11" ht="15" customHeight="1">
      <c r="B186" s="526"/>
      <c r="C186" s="488"/>
      <c r="D186" s="492" t="s">
        <v>48</v>
      </c>
      <c r="E186" s="492" t="s">
        <v>306</v>
      </c>
      <c r="F186" s="493">
        <v>0</v>
      </c>
      <c r="G186" s="494">
        <v>0.11675842591686958</v>
      </c>
      <c r="H186" s="494">
        <v>2.6987427091948257</v>
      </c>
      <c r="I186" s="494">
        <v>19.401161077454681</v>
      </c>
      <c r="J186" s="494">
        <v>50.860382376183949</v>
      </c>
      <c r="K186" s="495">
        <v>80.344574319774352</v>
      </c>
    </row>
    <row r="187" spans="2:11" ht="15" customHeight="1">
      <c r="B187" s="526"/>
      <c r="C187" s="488"/>
      <c r="D187" s="492" t="s">
        <v>48</v>
      </c>
      <c r="E187" s="492" t="s">
        <v>307</v>
      </c>
      <c r="F187" s="493">
        <v>0</v>
      </c>
      <c r="G187" s="494">
        <v>-10.623846875946587</v>
      </c>
      <c r="H187" s="494">
        <v>-9.1663387600201904</v>
      </c>
      <c r="I187" s="494">
        <v>8.5369423458727667</v>
      </c>
      <c r="J187" s="494">
        <v>38.756536747788793</v>
      </c>
      <c r="K187" s="495">
        <v>64.325940169573755</v>
      </c>
    </row>
    <row r="188" spans="2:11" ht="15" customHeight="1">
      <c r="B188" s="526"/>
      <c r="C188" s="488"/>
      <c r="D188" s="492" t="s">
        <v>48</v>
      </c>
      <c r="E188" s="492" t="s">
        <v>398</v>
      </c>
      <c r="F188" s="493">
        <v>0</v>
      </c>
      <c r="G188" s="494">
        <v>1.411369664958081E-2</v>
      </c>
      <c r="H188" s="494">
        <v>0.32335777444974056</v>
      </c>
      <c r="I188" s="494">
        <v>2.3122911631763405</v>
      </c>
      <c r="J188" s="494">
        <v>6.0545641416070382</v>
      </c>
      <c r="K188" s="495">
        <v>9.9100734937488824</v>
      </c>
    </row>
    <row r="189" spans="2:11" ht="15" customHeight="1">
      <c r="B189" s="526"/>
      <c r="C189" s="488"/>
      <c r="D189" s="492" t="s">
        <v>48</v>
      </c>
      <c r="E189" s="492" t="s">
        <v>399</v>
      </c>
      <c r="F189" s="493">
        <v>0</v>
      </c>
      <c r="G189" s="494">
        <v>0.13395449085244698</v>
      </c>
      <c r="H189" s="494">
        <v>1.9377498083834279</v>
      </c>
      <c r="I189" s="494">
        <v>8.9501756727949608</v>
      </c>
      <c r="J189" s="494">
        <v>20.57754034625059</v>
      </c>
      <c r="K189" s="495">
        <v>30.116690833279371</v>
      </c>
    </row>
    <row r="190" spans="2:11" ht="15" customHeight="1">
      <c r="B190" s="526"/>
      <c r="C190" s="488"/>
      <c r="D190" s="492" t="s">
        <v>48</v>
      </c>
      <c r="E190" s="492" t="s">
        <v>129</v>
      </c>
      <c r="F190" s="493">
        <v>0</v>
      </c>
      <c r="G190" s="494">
        <v>-16.586858015142518</v>
      </c>
      <c r="H190" s="494">
        <v>-18.718264151071537</v>
      </c>
      <c r="I190" s="494">
        <v>-0.32732358157778307</v>
      </c>
      <c r="J190" s="494">
        <v>12.052347922967666</v>
      </c>
      <c r="K190" s="495">
        <v>22.099877843624554</v>
      </c>
    </row>
    <row r="191" spans="2:11" ht="15" customHeight="1">
      <c r="B191" s="526"/>
      <c r="C191" s="488"/>
      <c r="D191" s="492" t="s">
        <v>48</v>
      </c>
      <c r="E191" s="492" t="s">
        <v>363</v>
      </c>
      <c r="F191" s="493">
        <v>0</v>
      </c>
      <c r="G191" s="494">
        <v>-7.6979015662723485E-2</v>
      </c>
      <c r="H191" s="494">
        <v>0.49139449955532077</v>
      </c>
      <c r="I191" s="494">
        <v>5.645126709529797</v>
      </c>
      <c r="J191" s="494">
        <v>16.022717755878766</v>
      </c>
      <c r="K191" s="495">
        <v>27.774212473831536</v>
      </c>
    </row>
    <row r="192" spans="2:11" ht="15" customHeight="1">
      <c r="B192" s="526"/>
      <c r="C192" s="488"/>
      <c r="D192" s="492" t="s">
        <v>48</v>
      </c>
      <c r="E192" s="492" t="s">
        <v>172</v>
      </c>
      <c r="F192" s="493">
        <v>0</v>
      </c>
      <c r="G192" s="494">
        <v>1.2713249358645429</v>
      </c>
      <c r="H192" s="494">
        <v>10.176620978712924</v>
      </c>
      <c r="I192" s="494">
        <v>13.900042916914098</v>
      </c>
      <c r="J192" s="494">
        <v>18.041517798130883</v>
      </c>
      <c r="K192" s="495">
        <v>19.216187527162834</v>
      </c>
    </row>
    <row r="193" spans="2:11" ht="15" customHeight="1">
      <c r="B193" s="526"/>
      <c r="C193" s="488"/>
      <c r="D193" s="492" t="s">
        <v>48</v>
      </c>
      <c r="E193" s="492" t="s">
        <v>126</v>
      </c>
      <c r="F193" s="493">
        <v>0</v>
      </c>
      <c r="G193" s="494">
        <v>0</v>
      </c>
      <c r="H193" s="494">
        <v>0</v>
      </c>
      <c r="I193" s="494">
        <v>0</v>
      </c>
      <c r="J193" s="494">
        <v>0</v>
      </c>
      <c r="K193" s="495">
        <v>0</v>
      </c>
    </row>
    <row r="194" spans="2:11" ht="15" customHeight="1">
      <c r="B194" s="526"/>
      <c r="C194" s="488"/>
      <c r="D194" s="492" t="s">
        <v>48</v>
      </c>
      <c r="E194" s="492" t="s">
        <v>309</v>
      </c>
      <c r="F194" s="493">
        <v>0</v>
      </c>
      <c r="G194" s="494">
        <v>6.0514888393319005E-2</v>
      </c>
      <c r="H194" s="494">
        <v>1.1260730109710715</v>
      </c>
      <c r="I194" s="494">
        <v>6.9231197772780355</v>
      </c>
      <c r="J194" s="494">
        <v>17.469906098351309</v>
      </c>
      <c r="K194" s="495">
        <v>27.774212473831536</v>
      </c>
    </row>
    <row r="195" spans="2:11" ht="15" customHeight="1">
      <c r="B195" s="526"/>
      <c r="C195" s="488"/>
      <c r="D195" s="492" t="s">
        <v>48</v>
      </c>
      <c r="E195" s="492" t="s">
        <v>394</v>
      </c>
      <c r="F195" s="493">
        <v>0</v>
      </c>
      <c r="G195" s="494">
        <v>-5.8985728332016853E-2</v>
      </c>
      <c r="H195" s="494">
        <v>0.37653459459151567</v>
      </c>
      <c r="I195" s="494">
        <v>4.3256192304025625</v>
      </c>
      <c r="J195" s="494">
        <v>12.277523537450358</v>
      </c>
      <c r="K195" s="495">
        <v>21.2821914844316</v>
      </c>
    </row>
    <row r="196" spans="2:11" ht="15" customHeight="1">
      <c r="B196" s="526"/>
      <c r="C196" s="488"/>
      <c r="D196" s="492" t="s">
        <v>110</v>
      </c>
      <c r="E196" s="492" t="s">
        <v>304</v>
      </c>
      <c r="F196" s="493">
        <v>0</v>
      </c>
      <c r="G196" s="494">
        <v>-11.948200194578206</v>
      </c>
      <c r="H196" s="494">
        <v>-12.204390595507006</v>
      </c>
      <c r="I196" s="494">
        <v>4.9123107814165978</v>
      </c>
      <c r="J196" s="494">
        <v>28.429556593436612</v>
      </c>
      <c r="K196" s="495">
        <v>48.880352596832921</v>
      </c>
    </row>
    <row r="197" spans="2:11" ht="15" customHeight="1">
      <c r="B197" s="526"/>
      <c r="C197" s="488"/>
      <c r="D197" s="492" t="s">
        <v>170</v>
      </c>
      <c r="E197" s="492" t="s">
        <v>108</v>
      </c>
      <c r="F197" s="493">
        <v>0</v>
      </c>
      <c r="G197" s="494">
        <v>-108.31324079662082</v>
      </c>
      <c r="H197" s="494">
        <v>-134.57909677938548</v>
      </c>
      <c r="I197" s="494">
        <v>-127.3939982860594</v>
      </c>
      <c r="J197" s="494">
        <v>-122.71712890495652</v>
      </c>
      <c r="K197" s="495">
        <v>-75.688042245460508</v>
      </c>
    </row>
    <row r="198" spans="2:11" ht="15" customHeight="1">
      <c r="B198" s="526"/>
      <c r="C198" s="488"/>
      <c r="D198" s="492" t="s">
        <v>355</v>
      </c>
      <c r="E198" s="492"/>
      <c r="F198" s="493">
        <v>-52.541886802440033</v>
      </c>
      <c r="G198" s="494">
        <v>-498.11158911213101</v>
      </c>
      <c r="H198" s="494">
        <v>-459.31172851166161</v>
      </c>
      <c r="I198" s="494">
        <v>112.1074693905216</v>
      </c>
      <c r="J198" s="494">
        <v>751.40053398255282</v>
      </c>
      <c r="K198" s="495">
        <v>1309.8308751937668</v>
      </c>
    </row>
    <row r="199" spans="2:11" ht="15" customHeight="1">
      <c r="B199" s="526"/>
      <c r="C199" s="488"/>
      <c r="D199" s="492"/>
      <c r="E199" s="492"/>
      <c r="F199" s="493"/>
      <c r="G199" s="494"/>
      <c r="H199" s="494"/>
      <c r="I199" s="494"/>
      <c r="J199" s="494"/>
      <c r="K199" s="495"/>
    </row>
    <row r="200" spans="2:11" ht="15" customHeight="1">
      <c r="B200" s="526">
        <v>39</v>
      </c>
      <c r="C200" s="488" t="s">
        <v>400</v>
      </c>
      <c r="D200" s="492" t="s">
        <v>170</v>
      </c>
      <c r="E200" s="492" t="s">
        <v>108</v>
      </c>
      <c r="F200" s="493">
        <v>0</v>
      </c>
      <c r="G200" s="494">
        <v>-30.501428571428569</v>
      </c>
      <c r="H200" s="494">
        <v>-24.797142857142852</v>
      </c>
      <c r="I200" s="494">
        <v>-17.08285714285714</v>
      </c>
      <c r="J200" s="494">
        <v>-4.2942857142857136</v>
      </c>
      <c r="K200" s="495">
        <v>-1.38</v>
      </c>
    </row>
    <row r="201" spans="2:11" ht="15" customHeight="1">
      <c r="B201" s="526"/>
      <c r="C201" s="488"/>
      <c r="D201" s="492" t="s">
        <v>355</v>
      </c>
      <c r="E201" s="492"/>
      <c r="F201" s="493">
        <v>0</v>
      </c>
      <c r="G201" s="494">
        <v>-30.501428571428569</v>
      </c>
      <c r="H201" s="494">
        <v>-24.797142857142852</v>
      </c>
      <c r="I201" s="494">
        <v>-17.08285714285714</v>
      </c>
      <c r="J201" s="494">
        <v>-4.2942857142857136</v>
      </c>
      <c r="K201" s="495">
        <v>-1.38</v>
      </c>
    </row>
    <row r="202" spans="2:11" ht="15" customHeight="1">
      <c r="B202" s="526"/>
      <c r="C202" s="488"/>
      <c r="D202" s="492"/>
      <c r="E202" s="492"/>
      <c r="F202" s="493"/>
      <c r="G202" s="494"/>
      <c r="H202" s="494"/>
      <c r="I202" s="494"/>
      <c r="J202" s="494"/>
      <c r="K202" s="495"/>
    </row>
    <row r="203" spans="2:11" ht="15" customHeight="1">
      <c r="B203" s="526">
        <v>40</v>
      </c>
      <c r="C203" s="488" t="s">
        <v>401</v>
      </c>
      <c r="D203" s="492" t="s">
        <v>110</v>
      </c>
      <c r="E203" s="492" t="s">
        <v>174</v>
      </c>
      <c r="F203" s="493">
        <v>0</v>
      </c>
      <c r="G203" s="494">
        <v>26.767649999999996</v>
      </c>
      <c r="H203" s="494">
        <v>154.09484999999998</v>
      </c>
      <c r="I203" s="494">
        <v>191.50755000000001</v>
      </c>
      <c r="J203" s="494">
        <v>198.01859999999999</v>
      </c>
      <c r="K203" s="495">
        <v>200.29229999999998</v>
      </c>
    </row>
    <row r="204" spans="2:11" ht="15" customHeight="1">
      <c r="B204" s="526"/>
      <c r="C204" s="488"/>
      <c r="D204" s="492" t="s">
        <v>110</v>
      </c>
      <c r="E204" s="492" t="s">
        <v>310</v>
      </c>
      <c r="F204" s="493">
        <v>0</v>
      </c>
      <c r="G204" s="494">
        <v>5.374200000000001</v>
      </c>
      <c r="H204" s="494">
        <v>76.065600000000003</v>
      </c>
      <c r="I204" s="494">
        <v>82.369950000000003</v>
      </c>
      <c r="J204" s="494">
        <v>79.166100000000014</v>
      </c>
      <c r="K204" s="495">
        <v>75.755550000000014</v>
      </c>
    </row>
    <row r="205" spans="2:11" ht="15" customHeight="1">
      <c r="B205" s="526"/>
      <c r="C205" s="488"/>
      <c r="D205" s="492" t="s">
        <v>170</v>
      </c>
      <c r="E205" s="492" t="s">
        <v>108</v>
      </c>
      <c r="F205" s="493">
        <v>0</v>
      </c>
      <c r="G205" s="494">
        <v>-43.5</v>
      </c>
      <c r="H205" s="494">
        <v>-38</v>
      </c>
      <c r="I205" s="494">
        <v>-38</v>
      </c>
      <c r="J205" s="494">
        <v>-29</v>
      </c>
      <c r="K205" s="495">
        <v>-25</v>
      </c>
    </row>
    <row r="206" spans="2:11" ht="15" customHeight="1">
      <c r="B206" s="526"/>
      <c r="C206" s="488"/>
      <c r="D206" s="492" t="s">
        <v>355</v>
      </c>
      <c r="E206" s="492"/>
      <c r="F206" s="493">
        <v>0</v>
      </c>
      <c r="G206" s="494">
        <v>-11.358150000000002</v>
      </c>
      <c r="H206" s="494">
        <v>192.16044999999997</v>
      </c>
      <c r="I206" s="494">
        <v>235.8775</v>
      </c>
      <c r="J206" s="494">
        <v>248.18470000000002</v>
      </c>
      <c r="K206" s="495">
        <v>251.04784999999998</v>
      </c>
    </row>
    <row r="207" spans="2:11" ht="15" customHeight="1">
      <c r="B207" s="526"/>
      <c r="C207" s="488"/>
      <c r="D207" s="492"/>
      <c r="E207" s="492"/>
      <c r="F207" s="493"/>
      <c r="G207" s="494"/>
      <c r="H207" s="494"/>
      <c r="I207" s="494"/>
      <c r="J207" s="494"/>
      <c r="K207" s="495"/>
    </row>
    <row r="208" spans="2:11" ht="15" customHeight="1">
      <c r="B208" s="526">
        <v>41</v>
      </c>
      <c r="C208" s="488" t="s">
        <v>402</v>
      </c>
      <c r="D208" s="492" t="s">
        <v>244</v>
      </c>
      <c r="E208" s="492" t="s">
        <v>403</v>
      </c>
      <c r="F208" s="493">
        <v>-2528</v>
      </c>
      <c r="G208" s="494">
        <v>-983</v>
      </c>
      <c r="H208" s="494">
        <v>-35</v>
      </c>
      <c r="I208" s="494">
        <v>-46</v>
      </c>
      <c r="J208" s="494">
        <v>-59</v>
      </c>
      <c r="K208" s="495">
        <v>-76</v>
      </c>
    </row>
    <row r="209" spans="2:11" ht="15" customHeight="1">
      <c r="B209" s="526"/>
      <c r="C209" s="488"/>
      <c r="D209" s="492" t="s">
        <v>110</v>
      </c>
      <c r="E209" s="492" t="s">
        <v>404</v>
      </c>
      <c r="F209" s="493">
        <v>-165</v>
      </c>
      <c r="G209" s="494">
        <v>-10</v>
      </c>
      <c r="H209" s="494">
        <v>133</v>
      </c>
      <c r="I209" s="494">
        <v>93</v>
      </c>
      <c r="J209" s="494">
        <v>53</v>
      </c>
      <c r="K209" s="495">
        <v>17</v>
      </c>
    </row>
    <row r="210" spans="2:11" ht="15" customHeight="1">
      <c r="B210" s="526"/>
      <c r="C210" s="488"/>
      <c r="D210" s="492" t="s">
        <v>244</v>
      </c>
      <c r="E210" s="492" t="s">
        <v>405</v>
      </c>
      <c r="F210" s="493">
        <v>5</v>
      </c>
      <c r="G210" s="494">
        <v>10</v>
      </c>
      <c r="H210" s="494">
        <v>90</v>
      </c>
      <c r="I210" s="494">
        <v>170</v>
      </c>
      <c r="J210" s="494">
        <v>190</v>
      </c>
      <c r="K210" s="495">
        <v>195</v>
      </c>
    </row>
    <row r="211" spans="2:11" ht="15" customHeight="1">
      <c r="B211" s="526"/>
      <c r="C211" s="488"/>
      <c r="D211" s="492" t="s">
        <v>48</v>
      </c>
      <c r="E211" s="492" t="s">
        <v>307</v>
      </c>
      <c r="F211" s="493">
        <v>0</v>
      </c>
      <c r="G211" s="494">
        <v>13.9</v>
      </c>
      <c r="H211" s="494">
        <v>39.700000000000003</v>
      </c>
      <c r="I211" s="494">
        <v>74.599999999999994</v>
      </c>
      <c r="J211" s="494">
        <v>111.4</v>
      </c>
      <c r="K211" s="495">
        <v>156.19999999999999</v>
      </c>
    </row>
    <row r="212" spans="2:11" ht="15" customHeight="1">
      <c r="B212" s="526"/>
      <c r="C212" s="488"/>
      <c r="D212" s="492" t="s">
        <v>110</v>
      </c>
      <c r="E212" s="492" t="s">
        <v>312</v>
      </c>
      <c r="F212" s="493">
        <v>0</v>
      </c>
      <c r="G212" s="494">
        <v>14</v>
      </c>
      <c r="H212" s="494">
        <v>53</v>
      </c>
      <c r="I212" s="494">
        <v>72</v>
      </c>
      <c r="J212" s="494">
        <v>111.6</v>
      </c>
      <c r="K212" s="495">
        <v>147.19999999999999</v>
      </c>
    </row>
    <row r="213" spans="2:11" ht="15" customHeight="1">
      <c r="B213" s="526"/>
      <c r="C213" s="488"/>
      <c r="D213" s="492" t="s">
        <v>170</v>
      </c>
      <c r="E213" s="492" t="s">
        <v>108</v>
      </c>
      <c r="F213" s="493">
        <v>0</v>
      </c>
      <c r="G213" s="494">
        <v>12</v>
      </c>
      <c r="H213" s="494">
        <v>0</v>
      </c>
      <c r="I213" s="494">
        <v>0</v>
      </c>
      <c r="J213" s="494">
        <v>0</v>
      </c>
      <c r="K213" s="495">
        <v>0</v>
      </c>
    </row>
    <row r="214" spans="2:11" ht="15" customHeight="1">
      <c r="B214" s="526"/>
      <c r="C214" s="488"/>
      <c r="D214" s="492" t="s">
        <v>355</v>
      </c>
      <c r="E214" s="492"/>
      <c r="F214" s="493">
        <v>-2688</v>
      </c>
      <c r="G214" s="494">
        <v>-943.1</v>
      </c>
      <c r="H214" s="494">
        <v>280.7</v>
      </c>
      <c r="I214" s="494">
        <v>363.6</v>
      </c>
      <c r="J214" s="494">
        <v>407</v>
      </c>
      <c r="K214" s="495">
        <v>439.4</v>
      </c>
    </row>
    <row r="215" spans="2:11" ht="15" customHeight="1">
      <c r="B215" s="526"/>
      <c r="C215" s="496" t="s">
        <v>406</v>
      </c>
      <c r="D215" s="496"/>
      <c r="E215" s="496"/>
      <c r="F215" s="497"/>
      <c r="G215" s="498"/>
      <c r="H215" s="498"/>
      <c r="I215" s="498"/>
      <c r="J215" s="498"/>
      <c r="K215" s="499"/>
    </row>
    <row r="216" spans="2:11" ht="15" customHeight="1">
      <c r="B216" s="526"/>
      <c r="C216" s="500" t="s">
        <v>407</v>
      </c>
      <c r="D216" s="496" t="s">
        <v>244</v>
      </c>
      <c r="E216" s="496" t="s">
        <v>403</v>
      </c>
      <c r="F216" s="497">
        <v>-2528</v>
      </c>
      <c r="G216" s="498">
        <v>0</v>
      </c>
      <c r="H216" s="498">
        <v>0</v>
      </c>
      <c r="I216" s="498">
        <v>0</v>
      </c>
      <c r="J216" s="498">
        <v>0</v>
      </c>
      <c r="K216" s="499">
        <v>0</v>
      </c>
    </row>
    <row r="217" spans="2:11" ht="15" customHeight="1">
      <c r="B217" s="526"/>
      <c r="C217" s="500"/>
      <c r="D217" s="496" t="s">
        <v>110</v>
      </c>
      <c r="E217" s="496" t="s">
        <v>404</v>
      </c>
      <c r="F217" s="497">
        <v>-165</v>
      </c>
      <c r="G217" s="498">
        <v>-94</v>
      </c>
      <c r="H217" s="498">
        <v>12</v>
      </c>
      <c r="I217" s="498">
        <v>9</v>
      </c>
      <c r="J217" s="498">
        <v>4</v>
      </c>
      <c r="K217" s="499">
        <v>1</v>
      </c>
    </row>
    <row r="218" spans="2:11" ht="15" customHeight="1">
      <c r="B218" s="526"/>
      <c r="C218" s="500"/>
      <c r="D218" s="496"/>
      <c r="E218" s="496"/>
      <c r="F218" s="497"/>
      <c r="G218" s="498"/>
      <c r="H218" s="498"/>
      <c r="I218" s="498"/>
      <c r="J218" s="498"/>
      <c r="K218" s="499"/>
    </row>
    <row r="219" spans="2:11" ht="15" customHeight="1">
      <c r="B219" s="526"/>
      <c r="C219" s="500" t="s">
        <v>408</v>
      </c>
      <c r="D219" s="496" t="s">
        <v>244</v>
      </c>
      <c r="E219" s="496" t="s">
        <v>403</v>
      </c>
      <c r="F219" s="497">
        <v>0</v>
      </c>
      <c r="G219" s="498">
        <v>-960</v>
      </c>
      <c r="H219" s="498">
        <v>0</v>
      </c>
      <c r="I219" s="498">
        <v>0</v>
      </c>
      <c r="J219" s="498">
        <v>0</v>
      </c>
      <c r="K219" s="499">
        <v>0</v>
      </c>
    </row>
    <row r="220" spans="2:11" ht="15" customHeight="1">
      <c r="B220" s="526"/>
      <c r="C220" s="500"/>
      <c r="D220" s="496" t="s">
        <v>110</v>
      </c>
      <c r="E220" s="496" t="s">
        <v>404</v>
      </c>
      <c r="F220" s="497">
        <v>0</v>
      </c>
      <c r="G220" s="498">
        <v>84</v>
      </c>
      <c r="H220" s="498">
        <v>121</v>
      </c>
      <c r="I220" s="498">
        <v>84</v>
      </c>
      <c r="J220" s="498">
        <v>49</v>
      </c>
      <c r="K220" s="499">
        <v>16</v>
      </c>
    </row>
    <row r="221" spans="2:11" ht="15" customHeight="1">
      <c r="B221" s="526"/>
      <c r="C221" s="500"/>
      <c r="D221" s="496"/>
      <c r="E221" s="496"/>
      <c r="F221" s="497"/>
      <c r="G221" s="498"/>
      <c r="H221" s="498"/>
      <c r="I221" s="498"/>
      <c r="J221" s="498"/>
      <c r="K221" s="499"/>
    </row>
    <row r="222" spans="2:11" ht="15" customHeight="1">
      <c r="B222" s="526"/>
      <c r="C222" s="500" t="s">
        <v>409</v>
      </c>
      <c r="D222" s="496" t="s">
        <v>244</v>
      </c>
      <c r="E222" s="496" t="s">
        <v>403</v>
      </c>
      <c r="F222" s="497">
        <v>0</v>
      </c>
      <c r="G222" s="498">
        <v>-23</v>
      </c>
      <c r="H222" s="498">
        <v>-35</v>
      </c>
      <c r="I222" s="498">
        <v>-46</v>
      </c>
      <c r="J222" s="498">
        <v>-59</v>
      </c>
      <c r="K222" s="499">
        <v>-76</v>
      </c>
    </row>
    <row r="223" spans="2:11" ht="15" customHeight="1">
      <c r="B223" s="526"/>
      <c r="C223" s="500"/>
      <c r="D223" s="496" t="s">
        <v>110</v>
      </c>
      <c r="E223" s="496" t="s">
        <v>312</v>
      </c>
      <c r="F223" s="497">
        <v>0</v>
      </c>
      <c r="G223" s="498">
        <v>14</v>
      </c>
      <c r="H223" s="498">
        <v>53</v>
      </c>
      <c r="I223" s="498">
        <v>72</v>
      </c>
      <c r="J223" s="498">
        <v>111.6</v>
      </c>
      <c r="K223" s="499">
        <v>147.19999999999999</v>
      </c>
    </row>
    <row r="224" spans="2:11" ht="15" customHeight="1">
      <c r="B224" s="526"/>
      <c r="C224" s="500"/>
      <c r="D224" s="496" t="s">
        <v>48</v>
      </c>
      <c r="E224" s="496" t="s">
        <v>307</v>
      </c>
      <c r="F224" s="497">
        <v>0</v>
      </c>
      <c r="G224" s="498">
        <v>13.9</v>
      </c>
      <c r="H224" s="498">
        <v>39.700000000000003</v>
      </c>
      <c r="I224" s="498">
        <v>74.599999999999994</v>
      </c>
      <c r="J224" s="498">
        <v>116.4</v>
      </c>
      <c r="K224" s="499">
        <v>161.19999999999999</v>
      </c>
    </row>
    <row r="225" spans="2:11" ht="15" customHeight="1">
      <c r="B225" s="526"/>
      <c r="C225" s="500"/>
      <c r="D225" s="496"/>
      <c r="E225" s="496"/>
      <c r="F225" s="497"/>
      <c r="G225" s="498"/>
      <c r="H225" s="498"/>
      <c r="I225" s="498"/>
      <c r="J225" s="498"/>
      <c r="K225" s="499"/>
    </row>
    <row r="226" spans="2:11" ht="15" customHeight="1">
      <c r="B226" s="526"/>
      <c r="C226" s="500" t="s">
        <v>410</v>
      </c>
      <c r="D226" s="496" t="s">
        <v>244</v>
      </c>
      <c r="E226" s="496" t="s">
        <v>405</v>
      </c>
      <c r="F226" s="497">
        <v>5</v>
      </c>
      <c r="G226" s="498">
        <v>10</v>
      </c>
      <c r="H226" s="498">
        <v>90</v>
      </c>
      <c r="I226" s="498">
        <v>170</v>
      </c>
      <c r="J226" s="498">
        <v>190</v>
      </c>
      <c r="K226" s="499">
        <v>195</v>
      </c>
    </row>
    <row r="227" spans="2:11" ht="15" customHeight="1">
      <c r="B227" s="526"/>
      <c r="C227" s="500"/>
      <c r="D227" s="496" t="s">
        <v>48</v>
      </c>
      <c r="E227" s="496" t="s">
        <v>307</v>
      </c>
      <c r="F227" s="497">
        <v>0</v>
      </c>
      <c r="G227" s="498">
        <v>0</v>
      </c>
      <c r="H227" s="498">
        <v>0</v>
      </c>
      <c r="I227" s="498">
        <v>0</v>
      </c>
      <c r="J227" s="498">
        <v>-5</v>
      </c>
      <c r="K227" s="499">
        <v>-5</v>
      </c>
    </row>
    <row r="228" spans="2:11" ht="15" customHeight="1">
      <c r="B228" s="526"/>
      <c r="C228" s="500"/>
      <c r="D228" s="496" t="s">
        <v>411</v>
      </c>
      <c r="E228" s="496" t="s">
        <v>108</v>
      </c>
      <c r="F228" s="497">
        <v>0</v>
      </c>
      <c r="G228" s="498">
        <v>12</v>
      </c>
      <c r="H228" s="498">
        <v>0</v>
      </c>
      <c r="I228" s="498">
        <v>0</v>
      </c>
      <c r="J228" s="498">
        <v>0</v>
      </c>
      <c r="K228" s="499">
        <v>0</v>
      </c>
    </row>
    <row r="229" spans="2:11" ht="15" customHeight="1">
      <c r="B229" s="526"/>
      <c r="C229" s="488"/>
      <c r="D229" s="492"/>
      <c r="E229" s="492"/>
      <c r="F229" s="493"/>
      <c r="G229" s="494"/>
      <c r="H229" s="494"/>
      <c r="I229" s="494"/>
      <c r="J229" s="494"/>
      <c r="K229" s="495"/>
    </row>
    <row r="230" spans="2:11" ht="15" customHeight="1">
      <c r="B230" s="526">
        <v>42</v>
      </c>
      <c r="C230" s="488" t="s">
        <v>412</v>
      </c>
      <c r="D230" s="492" t="s">
        <v>110</v>
      </c>
      <c r="E230" s="492" t="s">
        <v>354</v>
      </c>
      <c r="F230" s="493">
        <v>0</v>
      </c>
      <c r="G230" s="494">
        <v>-3003.0373069593984</v>
      </c>
      <c r="H230" s="494">
        <v>0</v>
      </c>
      <c r="I230" s="494">
        <v>0</v>
      </c>
      <c r="J230" s="494">
        <v>0</v>
      </c>
      <c r="K230" s="495">
        <v>0</v>
      </c>
    </row>
    <row r="231" spans="2:11" ht="15" customHeight="1">
      <c r="B231" s="526"/>
      <c r="C231" s="488"/>
      <c r="D231" s="492" t="s">
        <v>48</v>
      </c>
      <c r="E231" s="492" t="s">
        <v>171</v>
      </c>
      <c r="F231" s="493">
        <v>0</v>
      </c>
      <c r="G231" s="494">
        <v>179.64760102069036</v>
      </c>
      <c r="H231" s="494">
        <v>0</v>
      </c>
      <c r="I231" s="494">
        <v>0</v>
      </c>
      <c r="J231" s="494">
        <v>0</v>
      </c>
      <c r="K231" s="495">
        <v>0</v>
      </c>
    </row>
    <row r="232" spans="2:11" ht="15" customHeight="1">
      <c r="B232" s="526"/>
      <c r="C232" s="488"/>
      <c r="D232" s="492" t="s">
        <v>48</v>
      </c>
      <c r="E232" s="492" t="s">
        <v>172</v>
      </c>
      <c r="F232" s="493">
        <v>0</v>
      </c>
      <c r="G232" s="494">
        <v>143.36100431014611</v>
      </c>
      <c r="H232" s="494">
        <v>0</v>
      </c>
      <c r="I232" s="494">
        <v>0</v>
      </c>
      <c r="J232" s="494">
        <v>0</v>
      </c>
      <c r="K232" s="495">
        <v>0</v>
      </c>
    </row>
    <row r="233" spans="2:11" ht="15" customHeight="1">
      <c r="B233" s="526"/>
      <c r="C233" s="488"/>
      <c r="D233" s="492" t="s">
        <v>110</v>
      </c>
      <c r="E233" s="492" t="s">
        <v>304</v>
      </c>
      <c r="F233" s="493">
        <v>0</v>
      </c>
      <c r="G233" s="494">
        <v>13.043488313435295</v>
      </c>
      <c r="H233" s="494">
        <v>0</v>
      </c>
      <c r="I233" s="494">
        <v>0</v>
      </c>
      <c r="J233" s="494">
        <v>0</v>
      </c>
      <c r="K233" s="495">
        <v>0</v>
      </c>
    </row>
    <row r="234" spans="2:11" ht="15" customHeight="1">
      <c r="B234" s="526"/>
      <c r="C234" s="488"/>
      <c r="D234" s="492" t="s">
        <v>170</v>
      </c>
      <c r="E234" s="492" t="s">
        <v>108</v>
      </c>
      <c r="F234" s="493">
        <v>0</v>
      </c>
      <c r="G234" s="494">
        <v>3.4909374582750323</v>
      </c>
      <c r="H234" s="494">
        <v>0</v>
      </c>
      <c r="I234" s="494">
        <v>0</v>
      </c>
      <c r="J234" s="494">
        <v>0</v>
      </c>
      <c r="K234" s="495">
        <v>0</v>
      </c>
    </row>
    <row r="235" spans="2:11" ht="15" customHeight="1">
      <c r="B235" s="526"/>
      <c r="C235" s="488"/>
      <c r="D235" s="492" t="s">
        <v>355</v>
      </c>
      <c r="E235" s="492"/>
      <c r="F235" s="493">
        <v>0</v>
      </c>
      <c r="G235" s="494">
        <v>-2663.4942758568518</v>
      </c>
      <c r="H235" s="494">
        <v>0</v>
      </c>
      <c r="I235" s="494">
        <v>0</v>
      </c>
      <c r="J235" s="494">
        <v>0</v>
      </c>
      <c r="K235" s="495">
        <v>0</v>
      </c>
    </row>
    <row r="236" spans="2:11" ht="15" customHeight="1">
      <c r="B236" s="526"/>
      <c r="C236" s="488"/>
      <c r="D236" s="492"/>
      <c r="E236" s="492"/>
      <c r="F236" s="493"/>
      <c r="G236" s="494"/>
      <c r="H236" s="494"/>
      <c r="I236" s="494"/>
      <c r="J236" s="494"/>
      <c r="K236" s="495"/>
    </row>
    <row r="237" spans="2:11" ht="15" customHeight="1">
      <c r="B237" s="526">
        <v>43</v>
      </c>
      <c r="C237" s="488" t="s">
        <v>413</v>
      </c>
      <c r="D237" s="492" t="s">
        <v>110</v>
      </c>
      <c r="E237" s="492" t="s">
        <v>311</v>
      </c>
      <c r="F237" s="493">
        <v>0</v>
      </c>
      <c r="G237" s="494">
        <v>-1.7857602996104873</v>
      </c>
      <c r="H237" s="494">
        <v>-21.573439432024252</v>
      </c>
      <c r="I237" s="494">
        <v>-80.148842486221682</v>
      </c>
      <c r="J237" s="494">
        <v>-102.88163386431225</v>
      </c>
      <c r="K237" s="495">
        <v>-114.89574851299335</v>
      </c>
    </row>
    <row r="238" spans="2:11" ht="15" customHeight="1">
      <c r="B238" s="526"/>
      <c r="C238" s="488"/>
      <c r="D238" s="492" t="s">
        <v>355</v>
      </c>
      <c r="E238" s="492"/>
      <c r="F238" s="493">
        <v>0</v>
      </c>
      <c r="G238" s="494">
        <v>-1.7857602996104873</v>
      </c>
      <c r="H238" s="494">
        <v>-21.573439432024252</v>
      </c>
      <c r="I238" s="494">
        <v>-80.148842486221682</v>
      </c>
      <c r="J238" s="494">
        <v>-102.88163386431225</v>
      </c>
      <c r="K238" s="495">
        <v>-114.89574851299335</v>
      </c>
    </row>
    <row r="239" spans="2:11" ht="15" customHeight="1">
      <c r="B239" s="526"/>
      <c r="C239" s="488"/>
      <c r="D239" s="492"/>
      <c r="E239" s="492"/>
      <c r="F239" s="493"/>
      <c r="G239" s="494"/>
      <c r="H239" s="494"/>
      <c r="I239" s="494"/>
      <c r="J239" s="494"/>
      <c r="K239" s="495"/>
    </row>
    <row r="240" spans="2:11" ht="15" customHeight="1">
      <c r="B240" s="526">
        <v>44</v>
      </c>
      <c r="C240" s="488" t="s">
        <v>414</v>
      </c>
      <c r="D240" s="492" t="s">
        <v>48</v>
      </c>
      <c r="E240" s="492" t="s">
        <v>219</v>
      </c>
      <c r="F240" s="493">
        <v>-161.75084032892266</v>
      </c>
      <c r="G240" s="494">
        <v>-279.86654880200194</v>
      </c>
      <c r="H240" s="494">
        <v>0</v>
      </c>
      <c r="I240" s="494">
        <v>0</v>
      </c>
      <c r="J240" s="494">
        <v>0</v>
      </c>
      <c r="K240" s="495">
        <v>0</v>
      </c>
    </row>
    <row r="241" spans="2:11" ht="15" customHeight="1">
      <c r="B241" s="526"/>
      <c r="C241" s="488"/>
      <c r="D241" s="492" t="s">
        <v>244</v>
      </c>
      <c r="E241" s="492" t="s">
        <v>403</v>
      </c>
      <c r="F241" s="493">
        <v>0</v>
      </c>
      <c r="G241" s="494">
        <v>250.66407022387494</v>
      </c>
      <c r="H241" s="494">
        <v>0</v>
      </c>
      <c r="I241" s="494">
        <v>0</v>
      </c>
      <c r="J241" s="494">
        <v>0</v>
      </c>
      <c r="K241" s="495">
        <v>0</v>
      </c>
    </row>
    <row r="242" spans="2:11" ht="15" customHeight="1">
      <c r="B242" s="526"/>
      <c r="C242" s="488"/>
      <c r="D242" s="492" t="s">
        <v>355</v>
      </c>
      <c r="E242" s="492"/>
      <c r="F242" s="493">
        <v>-161.75084032892266</v>
      </c>
      <c r="G242" s="494">
        <v>-29.202478578127</v>
      </c>
      <c r="H242" s="494">
        <v>0</v>
      </c>
      <c r="I242" s="494">
        <v>0</v>
      </c>
      <c r="J242" s="494">
        <v>0</v>
      </c>
      <c r="K242" s="495">
        <v>0</v>
      </c>
    </row>
    <row r="243" spans="2:11" ht="15" customHeight="1">
      <c r="B243" s="526"/>
      <c r="C243" s="488"/>
      <c r="D243" s="492"/>
      <c r="E243" s="492"/>
      <c r="F243" s="493"/>
      <c r="G243" s="494"/>
      <c r="H243" s="494"/>
      <c r="I243" s="494"/>
      <c r="J243" s="494"/>
      <c r="K243" s="495"/>
    </row>
    <row r="244" spans="2:11" ht="15" customHeight="1">
      <c r="B244" s="526">
        <v>45</v>
      </c>
      <c r="C244" s="488" t="s">
        <v>415</v>
      </c>
      <c r="D244" s="492" t="s">
        <v>48</v>
      </c>
      <c r="E244" s="492" t="s">
        <v>416</v>
      </c>
      <c r="F244" s="493">
        <v>0</v>
      </c>
      <c r="G244" s="494">
        <v>13.828396630802672</v>
      </c>
      <c r="H244" s="494">
        <v>49.408793274543086</v>
      </c>
      <c r="I244" s="494">
        <v>35.507942355516434</v>
      </c>
      <c r="J244" s="494">
        <v>16.708647030228803</v>
      </c>
      <c r="K244" s="495">
        <v>0.16204222415171898</v>
      </c>
    </row>
    <row r="245" spans="2:11" ht="15" customHeight="1">
      <c r="B245" s="526"/>
      <c r="C245" s="488"/>
      <c r="D245" s="492" t="s">
        <v>355</v>
      </c>
      <c r="E245" s="492"/>
      <c r="F245" s="493">
        <v>0</v>
      </c>
      <c r="G245" s="494">
        <v>13.828396630802672</v>
      </c>
      <c r="H245" s="494">
        <v>49.408793274543086</v>
      </c>
      <c r="I245" s="494">
        <v>35.507942355516434</v>
      </c>
      <c r="J245" s="494">
        <v>16.708647030228803</v>
      </c>
      <c r="K245" s="495">
        <v>0.16204222415171898</v>
      </c>
    </row>
    <row r="246" spans="2:11" ht="15" customHeight="1">
      <c r="B246" s="526"/>
      <c r="C246" s="488"/>
      <c r="D246" s="492"/>
      <c r="E246" s="492"/>
      <c r="F246" s="493"/>
      <c r="G246" s="494"/>
      <c r="H246" s="494"/>
      <c r="I246" s="494"/>
      <c r="J246" s="494"/>
      <c r="K246" s="495"/>
    </row>
    <row r="247" spans="2:11" ht="15" customHeight="1">
      <c r="B247" s="526">
        <v>46</v>
      </c>
      <c r="C247" s="488" t="s">
        <v>417</v>
      </c>
      <c r="D247" s="492" t="s">
        <v>48</v>
      </c>
      <c r="E247" s="492" t="s">
        <v>173</v>
      </c>
      <c r="F247" s="493">
        <v>-3.3962553058666916</v>
      </c>
      <c r="G247" s="494">
        <v>-29.949566261492269</v>
      </c>
      <c r="H247" s="494">
        <v>-45.917765145997024</v>
      </c>
      <c r="I247" s="494">
        <v>-71.170364039244106</v>
      </c>
      <c r="J247" s="494">
        <v>-99.327972752447209</v>
      </c>
      <c r="K247" s="495">
        <v>-103.82623782087789</v>
      </c>
    </row>
    <row r="248" spans="2:11" ht="15" customHeight="1">
      <c r="B248" s="526"/>
      <c r="C248" s="488"/>
      <c r="D248" s="492" t="s">
        <v>355</v>
      </c>
      <c r="E248" s="492"/>
      <c r="F248" s="493">
        <v>-3.3962553058666916</v>
      </c>
      <c r="G248" s="494">
        <v>-29.949566261492269</v>
      </c>
      <c r="H248" s="494">
        <v>-45.917765145997024</v>
      </c>
      <c r="I248" s="494">
        <v>-71.170364039244106</v>
      </c>
      <c r="J248" s="494">
        <v>-99.327972752447209</v>
      </c>
      <c r="K248" s="495">
        <v>-103.82623782087789</v>
      </c>
    </row>
    <row r="249" spans="2:11" ht="15" customHeight="1">
      <c r="B249" s="526"/>
      <c r="C249" s="488"/>
      <c r="D249" s="492"/>
      <c r="E249" s="492"/>
      <c r="F249" s="493"/>
      <c r="G249" s="494"/>
      <c r="H249" s="494"/>
      <c r="I249" s="494"/>
      <c r="J249" s="494"/>
      <c r="K249" s="495"/>
    </row>
    <row r="250" spans="2:11" ht="15" customHeight="1">
      <c r="B250" s="526">
        <v>47</v>
      </c>
      <c r="C250" s="488" t="s">
        <v>418</v>
      </c>
      <c r="D250" s="492" t="s">
        <v>48</v>
      </c>
      <c r="E250" s="492" t="s">
        <v>173</v>
      </c>
      <c r="F250" s="493">
        <v>-1.0138376793661104</v>
      </c>
      <c r="G250" s="494">
        <v>-4.4862645516526118</v>
      </c>
      <c r="H250" s="494">
        <v>-4.924323166057345</v>
      </c>
      <c r="I250" s="494">
        <v>-5.0555292818180826</v>
      </c>
      <c r="J250" s="494">
        <v>-5.239711189068573</v>
      </c>
      <c r="K250" s="495">
        <v>-5.4069185519501541</v>
      </c>
    </row>
    <row r="251" spans="2:11" ht="15" customHeight="1">
      <c r="B251" s="526"/>
      <c r="C251" s="488"/>
      <c r="D251" s="492" t="s">
        <v>355</v>
      </c>
      <c r="E251" s="492"/>
      <c r="F251" s="493">
        <v>-1.0138376793661104</v>
      </c>
      <c r="G251" s="494">
        <v>-4.4862645516526118</v>
      </c>
      <c r="H251" s="494">
        <v>-4.924323166057345</v>
      </c>
      <c r="I251" s="494">
        <v>-5.0555292818180826</v>
      </c>
      <c r="J251" s="494">
        <v>-5.239711189068573</v>
      </c>
      <c r="K251" s="495">
        <v>-5.4069185519501541</v>
      </c>
    </row>
    <row r="252" spans="2:11" ht="15" customHeight="1">
      <c r="B252" s="526"/>
      <c r="C252" s="488"/>
      <c r="D252" s="492"/>
      <c r="E252" s="492"/>
      <c r="F252" s="493"/>
      <c r="G252" s="494"/>
      <c r="H252" s="494"/>
      <c r="I252" s="494"/>
      <c r="J252" s="494"/>
      <c r="K252" s="495"/>
    </row>
    <row r="253" spans="2:11" ht="15" customHeight="1">
      <c r="B253" s="526">
        <v>48</v>
      </c>
      <c r="C253" s="488" t="s">
        <v>419</v>
      </c>
      <c r="D253" s="492" t="s">
        <v>110</v>
      </c>
      <c r="E253" s="492" t="s">
        <v>99</v>
      </c>
      <c r="F253" s="493">
        <v>0</v>
      </c>
      <c r="G253" s="494">
        <v>6</v>
      </c>
      <c r="H253" s="494">
        <v>13</v>
      </c>
      <c r="I253" s="494">
        <v>13</v>
      </c>
      <c r="J253" s="494">
        <v>13</v>
      </c>
      <c r="K253" s="495">
        <v>14</v>
      </c>
    </row>
    <row r="254" spans="2:11" ht="15" customHeight="1">
      <c r="B254" s="526"/>
      <c r="C254" s="488"/>
      <c r="D254" s="492" t="s">
        <v>355</v>
      </c>
      <c r="E254" s="492"/>
      <c r="F254" s="493">
        <v>0</v>
      </c>
      <c r="G254" s="494">
        <v>6</v>
      </c>
      <c r="H254" s="494">
        <v>13</v>
      </c>
      <c r="I254" s="494">
        <v>13</v>
      </c>
      <c r="J254" s="494">
        <v>13</v>
      </c>
      <c r="K254" s="495">
        <v>14</v>
      </c>
    </row>
    <row r="255" spans="2:11" ht="15" customHeight="1">
      <c r="B255" s="526"/>
      <c r="C255" s="488"/>
      <c r="D255" s="492"/>
      <c r="E255" s="492"/>
      <c r="F255" s="493"/>
      <c r="G255" s="494"/>
      <c r="H255" s="494"/>
      <c r="I255" s="494"/>
      <c r="J255" s="494"/>
      <c r="K255" s="495"/>
    </row>
    <row r="256" spans="2:11" ht="15" customHeight="1">
      <c r="B256" s="526">
        <v>49</v>
      </c>
      <c r="C256" s="488" t="s">
        <v>420</v>
      </c>
      <c r="D256" s="492" t="s">
        <v>48</v>
      </c>
      <c r="E256" s="492" t="s">
        <v>171</v>
      </c>
      <c r="F256" s="493">
        <v>-63.525213888888892</v>
      </c>
      <c r="G256" s="494">
        <v>63.31346388888889</v>
      </c>
      <c r="H256" s="494">
        <v>0</v>
      </c>
      <c r="I256" s="494">
        <v>0</v>
      </c>
      <c r="J256" s="494">
        <v>0</v>
      </c>
      <c r="K256" s="495">
        <v>0</v>
      </c>
    </row>
    <row r="257" spans="2:11" ht="15" customHeight="1">
      <c r="B257" s="526"/>
      <c r="C257" s="488"/>
      <c r="D257" s="492" t="s">
        <v>48</v>
      </c>
      <c r="E257" s="492" t="s">
        <v>129</v>
      </c>
      <c r="F257" s="493">
        <v>-23</v>
      </c>
      <c r="G257" s="494">
        <v>23</v>
      </c>
      <c r="H257" s="494">
        <v>0</v>
      </c>
      <c r="I257" s="494">
        <v>0</v>
      </c>
      <c r="J257" s="494">
        <v>0</v>
      </c>
      <c r="K257" s="495">
        <v>0</v>
      </c>
    </row>
    <row r="258" spans="2:11" ht="15" customHeight="1">
      <c r="B258" s="526"/>
      <c r="C258" s="488"/>
      <c r="D258" s="492" t="s">
        <v>48</v>
      </c>
      <c r="E258" s="492" t="s">
        <v>394</v>
      </c>
      <c r="F258" s="493">
        <v>-4.1135408854926947</v>
      </c>
      <c r="G258" s="494">
        <v>-3.3807472516161168</v>
      </c>
      <c r="H258" s="494">
        <v>-0.51896234875230951</v>
      </c>
      <c r="I258" s="494">
        <v>-0.81263716349311443</v>
      </c>
      <c r="J258" s="494">
        <v>-0.20483745408998091</v>
      </c>
      <c r="K258" s="495">
        <v>0</v>
      </c>
    </row>
    <row r="259" spans="2:11" ht="15" customHeight="1">
      <c r="B259" s="526"/>
      <c r="C259" s="488"/>
      <c r="D259" s="492" t="s">
        <v>48</v>
      </c>
      <c r="E259" s="492" t="s">
        <v>172</v>
      </c>
      <c r="F259" s="493">
        <v>0</v>
      </c>
      <c r="G259" s="494">
        <v>0</v>
      </c>
      <c r="H259" s="494">
        <v>0</v>
      </c>
      <c r="I259" s="494">
        <v>0</v>
      </c>
      <c r="J259" s="494">
        <v>0</v>
      </c>
      <c r="K259" s="495">
        <v>0</v>
      </c>
    </row>
    <row r="260" spans="2:11" ht="15" customHeight="1">
      <c r="B260" s="526"/>
      <c r="C260" s="488"/>
      <c r="D260" s="492" t="s">
        <v>48</v>
      </c>
      <c r="E260" s="492" t="s">
        <v>307</v>
      </c>
      <c r="F260" s="493">
        <v>-9.3247</v>
      </c>
      <c r="G260" s="494">
        <v>9.5403000000000002</v>
      </c>
      <c r="H260" s="494">
        <v>0</v>
      </c>
      <c r="I260" s="494">
        <v>0</v>
      </c>
      <c r="J260" s="494">
        <v>0</v>
      </c>
      <c r="K260" s="495">
        <v>0</v>
      </c>
    </row>
    <row r="261" spans="2:11" ht="15" customHeight="1">
      <c r="B261" s="526"/>
      <c r="C261" s="488"/>
      <c r="D261" s="492" t="s">
        <v>110</v>
      </c>
      <c r="E261" s="492" t="s">
        <v>304</v>
      </c>
      <c r="F261" s="493">
        <v>-4.6651052419068888</v>
      </c>
      <c r="G261" s="494">
        <v>4.6441215134612719</v>
      </c>
      <c r="H261" s="494">
        <v>0</v>
      </c>
      <c r="I261" s="494">
        <v>0</v>
      </c>
      <c r="J261" s="494">
        <v>0</v>
      </c>
      <c r="K261" s="495">
        <v>0</v>
      </c>
    </row>
    <row r="262" spans="2:11" ht="15" customHeight="1">
      <c r="B262" s="526"/>
      <c r="C262" s="488"/>
      <c r="D262" s="492" t="s">
        <v>170</v>
      </c>
      <c r="E262" s="492" t="s">
        <v>108</v>
      </c>
      <c r="F262" s="493">
        <v>0</v>
      </c>
      <c r="G262" s="494">
        <v>0.52128821600152075</v>
      </c>
      <c r="H262" s="494">
        <v>0</v>
      </c>
      <c r="I262" s="494">
        <v>0</v>
      </c>
      <c r="J262" s="494">
        <v>0</v>
      </c>
      <c r="K262" s="495">
        <v>0</v>
      </c>
    </row>
    <row r="263" spans="2:11" ht="15" customHeight="1">
      <c r="B263" s="526"/>
      <c r="C263" s="488"/>
      <c r="D263" s="492" t="s">
        <v>355</v>
      </c>
      <c r="E263" s="492"/>
      <c r="F263" s="493">
        <v>-104.62856001628846</v>
      </c>
      <c r="G263" s="494">
        <v>97.638426366735573</v>
      </c>
      <c r="H263" s="494">
        <v>-0.51896234875230951</v>
      </c>
      <c r="I263" s="494">
        <v>-0.81263716349311443</v>
      </c>
      <c r="J263" s="494">
        <v>-0.20483745408998091</v>
      </c>
      <c r="K263" s="495">
        <v>0</v>
      </c>
    </row>
    <row r="264" spans="2:11" ht="15" customHeight="1">
      <c r="B264" s="526"/>
      <c r="C264" s="488"/>
      <c r="D264" s="492"/>
      <c r="E264" s="492"/>
      <c r="F264" s="493"/>
      <c r="G264" s="494"/>
      <c r="H264" s="494"/>
      <c r="I264" s="494"/>
      <c r="J264" s="494"/>
      <c r="K264" s="495"/>
    </row>
    <row r="265" spans="2:11" ht="15" customHeight="1">
      <c r="B265" s="526">
        <v>50</v>
      </c>
      <c r="C265" s="488" t="s">
        <v>421</v>
      </c>
      <c r="D265" s="492" t="s">
        <v>48</v>
      </c>
      <c r="E265" s="492" t="s">
        <v>171</v>
      </c>
      <c r="F265" s="493">
        <v>-1.9837042722346065</v>
      </c>
      <c r="G265" s="494">
        <v>-0.24022814642169116</v>
      </c>
      <c r="H265" s="494">
        <v>0</v>
      </c>
      <c r="I265" s="494">
        <v>0</v>
      </c>
      <c r="J265" s="494">
        <v>0</v>
      </c>
      <c r="K265" s="495">
        <v>0</v>
      </c>
    </row>
    <row r="266" spans="2:11" ht="15" customHeight="1">
      <c r="B266" s="526"/>
      <c r="C266" s="488"/>
      <c r="D266" s="492" t="s">
        <v>48</v>
      </c>
      <c r="E266" s="492" t="s">
        <v>307</v>
      </c>
      <c r="F266" s="493">
        <v>-0.17280414583341891</v>
      </c>
      <c r="G266" s="494">
        <v>-2.1596262149389815E-2</v>
      </c>
      <c r="H266" s="494">
        <v>0</v>
      </c>
      <c r="I266" s="494">
        <v>0</v>
      </c>
      <c r="J266" s="494">
        <v>0</v>
      </c>
      <c r="K266" s="495">
        <v>0</v>
      </c>
    </row>
    <row r="267" spans="2:11" ht="15" customHeight="1">
      <c r="B267" s="526"/>
      <c r="C267" s="488"/>
      <c r="D267" s="492" t="s">
        <v>48</v>
      </c>
      <c r="E267" s="492" t="s">
        <v>172</v>
      </c>
      <c r="F267" s="493">
        <v>-1.2377749467980799</v>
      </c>
      <c r="G267" s="494">
        <v>-0.15023108058351609</v>
      </c>
      <c r="H267" s="494">
        <v>0</v>
      </c>
      <c r="I267" s="494">
        <v>0</v>
      </c>
      <c r="J267" s="494">
        <v>0</v>
      </c>
      <c r="K267" s="495">
        <v>0</v>
      </c>
    </row>
    <row r="268" spans="2:11" ht="15" customHeight="1">
      <c r="B268" s="526"/>
      <c r="C268" s="488"/>
      <c r="D268" s="492" t="s">
        <v>110</v>
      </c>
      <c r="E268" s="492" t="s">
        <v>304</v>
      </c>
      <c r="F268" s="493">
        <v>-0.14486109349291393</v>
      </c>
      <c r="G268" s="494">
        <v>-1.7521307665867382E-2</v>
      </c>
      <c r="H268" s="494">
        <v>0</v>
      </c>
      <c r="I268" s="494">
        <v>0</v>
      </c>
      <c r="J268" s="494">
        <v>0</v>
      </c>
      <c r="K268" s="495">
        <v>0</v>
      </c>
    </row>
    <row r="269" spans="2:11" ht="15" customHeight="1">
      <c r="B269" s="526"/>
      <c r="C269" s="488"/>
      <c r="D269" s="492" t="s">
        <v>170</v>
      </c>
      <c r="E269" s="492" t="s">
        <v>108</v>
      </c>
      <c r="F269" s="493">
        <v>-2.5024323535126618E-2</v>
      </c>
      <c r="G269" s="494">
        <v>-3.0087995200539352E-3</v>
      </c>
      <c r="H269" s="494">
        <v>0</v>
      </c>
      <c r="I269" s="494">
        <v>0</v>
      </c>
      <c r="J269" s="494">
        <v>0</v>
      </c>
      <c r="K269" s="495">
        <v>0</v>
      </c>
    </row>
    <row r="270" spans="2:11" ht="15" customHeight="1">
      <c r="B270" s="526"/>
      <c r="C270" s="488"/>
      <c r="D270" s="492" t="s">
        <v>355</v>
      </c>
      <c r="E270" s="492"/>
      <c r="F270" s="493">
        <v>-3.5641687818941459</v>
      </c>
      <c r="G270" s="494">
        <v>-0.43258559634051841</v>
      </c>
      <c r="H270" s="494">
        <v>0</v>
      </c>
      <c r="I270" s="494">
        <v>0</v>
      </c>
      <c r="J270" s="494">
        <v>0</v>
      </c>
      <c r="K270" s="495">
        <v>0</v>
      </c>
    </row>
    <row r="271" spans="2:11" ht="15" customHeight="1">
      <c r="B271" s="526"/>
      <c r="C271" s="488"/>
      <c r="D271" s="492"/>
      <c r="E271" s="492"/>
      <c r="F271" s="493"/>
      <c r="G271" s="494"/>
      <c r="H271" s="494"/>
      <c r="I271" s="494"/>
      <c r="J271" s="494"/>
      <c r="K271" s="495"/>
    </row>
    <row r="272" spans="2:11" ht="15" customHeight="1">
      <c r="B272" s="526">
        <v>51</v>
      </c>
      <c r="C272" s="488" t="s">
        <v>422</v>
      </c>
      <c r="D272" s="492" t="s">
        <v>48</v>
      </c>
      <c r="E272" s="492" t="s">
        <v>171</v>
      </c>
      <c r="F272" s="493">
        <v>-30.088263222287942</v>
      </c>
      <c r="G272" s="494">
        <v>-0.80248216061579358</v>
      </c>
      <c r="H272" s="494">
        <v>0</v>
      </c>
      <c r="I272" s="494">
        <v>0</v>
      </c>
      <c r="J272" s="494">
        <v>0</v>
      </c>
      <c r="K272" s="495">
        <v>0</v>
      </c>
    </row>
    <row r="273" spans="2:11" ht="15" customHeight="1">
      <c r="B273" s="526"/>
      <c r="C273" s="488"/>
      <c r="D273" s="492" t="s">
        <v>48</v>
      </c>
      <c r="E273" s="492" t="s">
        <v>307</v>
      </c>
      <c r="F273" s="493">
        <v>-3.327932628117825</v>
      </c>
      <c r="G273" s="494">
        <v>-0.12092089244016896</v>
      </c>
      <c r="H273" s="494">
        <v>0</v>
      </c>
      <c r="I273" s="494">
        <v>0</v>
      </c>
      <c r="J273" s="494">
        <v>0</v>
      </c>
      <c r="K273" s="495">
        <v>0</v>
      </c>
    </row>
    <row r="274" spans="2:11" ht="15" customHeight="1">
      <c r="B274" s="526"/>
      <c r="C274" s="488"/>
      <c r="D274" s="492" t="s">
        <v>48</v>
      </c>
      <c r="E274" s="492" t="s">
        <v>219</v>
      </c>
      <c r="F274" s="493">
        <v>-0.53245912111432325</v>
      </c>
      <c r="G274" s="494">
        <v>0</v>
      </c>
      <c r="H274" s="494">
        <v>0</v>
      </c>
      <c r="I274" s="494">
        <v>0</v>
      </c>
      <c r="J274" s="494">
        <v>0</v>
      </c>
      <c r="K274" s="495">
        <v>0</v>
      </c>
    </row>
    <row r="275" spans="2:11" ht="15" customHeight="1">
      <c r="B275" s="526"/>
      <c r="C275" s="488"/>
      <c r="D275" s="492" t="s">
        <v>48</v>
      </c>
      <c r="E275" s="492" t="s">
        <v>126</v>
      </c>
      <c r="F275" s="493">
        <v>0</v>
      </c>
      <c r="G275" s="494">
        <v>0</v>
      </c>
      <c r="H275" s="494">
        <v>0</v>
      </c>
      <c r="I275" s="494">
        <v>0</v>
      </c>
      <c r="J275" s="494">
        <v>0</v>
      </c>
      <c r="K275" s="495">
        <v>0</v>
      </c>
    </row>
    <row r="276" spans="2:11" ht="15" customHeight="1">
      <c r="B276" s="526"/>
      <c r="C276" s="488"/>
      <c r="D276" s="492" t="s">
        <v>48</v>
      </c>
      <c r="E276" s="492" t="s">
        <v>173</v>
      </c>
      <c r="F276" s="493">
        <v>-8.9840282189574445</v>
      </c>
      <c r="G276" s="494">
        <v>0</v>
      </c>
      <c r="H276" s="494">
        <v>0</v>
      </c>
      <c r="I276" s="494">
        <v>0</v>
      </c>
      <c r="J276" s="494">
        <v>0</v>
      </c>
      <c r="K276" s="495">
        <v>0</v>
      </c>
    </row>
    <row r="277" spans="2:11" ht="15" customHeight="1">
      <c r="B277" s="526"/>
      <c r="C277" s="488"/>
      <c r="D277" s="492" t="s">
        <v>48</v>
      </c>
      <c r="E277" s="492" t="s">
        <v>172</v>
      </c>
      <c r="F277" s="493">
        <v>-7.1181202565694237</v>
      </c>
      <c r="G277" s="494">
        <v>0.85171564437918335</v>
      </c>
      <c r="H277" s="494">
        <v>0</v>
      </c>
      <c r="I277" s="494">
        <v>0</v>
      </c>
      <c r="J277" s="494">
        <v>0</v>
      </c>
      <c r="K277" s="495">
        <v>0</v>
      </c>
    </row>
    <row r="278" spans="2:11" ht="15" customHeight="1">
      <c r="B278" s="526"/>
      <c r="C278" s="488"/>
      <c r="D278" s="492" t="s">
        <v>110</v>
      </c>
      <c r="E278" s="492" t="s">
        <v>304</v>
      </c>
      <c r="F278" s="493">
        <v>-2.2038046989673701</v>
      </c>
      <c r="G278" s="494">
        <v>-5.8863066990380304E-2</v>
      </c>
      <c r="H278" s="494">
        <v>0</v>
      </c>
      <c r="I278" s="494">
        <v>0</v>
      </c>
      <c r="J278" s="494">
        <v>0</v>
      </c>
      <c r="K278" s="495">
        <v>0</v>
      </c>
    </row>
    <row r="279" spans="2:11" ht="15" customHeight="1">
      <c r="B279" s="526"/>
      <c r="C279" s="488"/>
      <c r="D279" s="492" t="s">
        <v>170</v>
      </c>
      <c r="E279" s="492" t="s">
        <v>108</v>
      </c>
      <c r="F279" s="493">
        <v>-0.32327944947091619</v>
      </c>
      <c r="G279" s="494">
        <v>-6.6071964505778078E-3</v>
      </c>
      <c r="H279" s="494">
        <v>0</v>
      </c>
      <c r="I279" s="494">
        <v>0</v>
      </c>
      <c r="J279" s="494">
        <v>0</v>
      </c>
      <c r="K279" s="495">
        <v>0</v>
      </c>
    </row>
    <row r="280" spans="2:11" ht="15" customHeight="1">
      <c r="B280" s="526"/>
      <c r="C280" s="488"/>
      <c r="D280" s="492" t="s">
        <v>355</v>
      </c>
      <c r="E280" s="492"/>
      <c r="F280" s="493">
        <v>-52.577887595485244</v>
      </c>
      <c r="G280" s="494">
        <v>-0.13715767211773724</v>
      </c>
      <c r="H280" s="494">
        <v>0</v>
      </c>
      <c r="I280" s="494">
        <v>0</v>
      </c>
      <c r="J280" s="494">
        <v>0</v>
      </c>
      <c r="K280" s="495">
        <v>0</v>
      </c>
    </row>
    <row r="281" spans="2:11" ht="15" customHeight="1">
      <c r="B281" s="526"/>
      <c r="C281" s="488"/>
      <c r="D281" s="492"/>
      <c r="E281" s="492"/>
      <c r="F281" s="493"/>
      <c r="G281" s="494"/>
      <c r="H281" s="494"/>
      <c r="I281" s="494"/>
      <c r="J281" s="494"/>
      <c r="K281" s="495"/>
    </row>
    <row r="282" spans="2:11" ht="15" customHeight="1">
      <c r="B282" s="526">
        <v>52</v>
      </c>
      <c r="C282" s="488" t="s">
        <v>423</v>
      </c>
      <c r="D282" s="492" t="s">
        <v>110</v>
      </c>
      <c r="E282" s="492" t="s">
        <v>174</v>
      </c>
      <c r="F282" s="493">
        <v>0.41340000000000005</v>
      </c>
      <c r="G282" s="494">
        <v>1.9636500000000001</v>
      </c>
      <c r="H282" s="494">
        <v>3.9273000000000002</v>
      </c>
      <c r="I282" s="494">
        <v>4.6507500000000004</v>
      </c>
      <c r="J282" s="494">
        <v>4.8574499999999992</v>
      </c>
      <c r="K282" s="495">
        <v>5.4775500000000008</v>
      </c>
    </row>
    <row r="283" spans="2:11" ht="15" customHeight="1">
      <c r="B283" s="526"/>
      <c r="C283" s="488"/>
      <c r="D283" s="492" t="s">
        <v>110</v>
      </c>
      <c r="E283" s="492" t="s">
        <v>310</v>
      </c>
      <c r="F283" s="493">
        <v>0.10335000000000001</v>
      </c>
      <c r="G283" s="494">
        <v>0.10335000000000001</v>
      </c>
      <c r="H283" s="494">
        <v>0.10335000000000001</v>
      </c>
      <c r="I283" s="494">
        <v>0.10335000000000001</v>
      </c>
      <c r="J283" s="494">
        <v>0.10335000000000001</v>
      </c>
      <c r="K283" s="495">
        <v>0.10335000000000001</v>
      </c>
    </row>
    <row r="284" spans="2:11" ht="15" customHeight="1">
      <c r="B284" s="526"/>
      <c r="C284" s="488"/>
      <c r="D284" s="492" t="s">
        <v>355</v>
      </c>
      <c r="E284" s="492"/>
      <c r="F284" s="493">
        <v>0.51675000000000004</v>
      </c>
      <c r="G284" s="494">
        <v>2.0670000000000002</v>
      </c>
      <c r="H284" s="494">
        <v>4.0306500000000005</v>
      </c>
      <c r="I284" s="494">
        <v>4.7541000000000002</v>
      </c>
      <c r="J284" s="494">
        <v>4.960799999999999</v>
      </c>
      <c r="K284" s="495">
        <v>5.5809000000000006</v>
      </c>
    </row>
    <row r="285" spans="2:11" ht="15" customHeight="1">
      <c r="B285" s="526"/>
      <c r="C285" s="488"/>
      <c r="D285" s="492"/>
      <c r="E285" s="492"/>
      <c r="F285" s="493"/>
      <c r="G285" s="494"/>
      <c r="H285" s="494"/>
      <c r="I285" s="494"/>
      <c r="J285" s="494"/>
      <c r="K285" s="495"/>
    </row>
    <row r="286" spans="2:11" ht="15" customHeight="1">
      <c r="B286" s="526">
        <v>53</v>
      </c>
      <c r="C286" s="781" t="s">
        <v>424</v>
      </c>
      <c r="D286" s="492" t="s">
        <v>110</v>
      </c>
      <c r="E286" s="492" t="s">
        <v>242</v>
      </c>
      <c r="F286" s="493">
        <v>-58.9</v>
      </c>
      <c r="G286" s="494">
        <v>-54.6</v>
      </c>
      <c r="H286" s="494">
        <v>2.1</v>
      </c>
      <c r="I286" s="494">
        <v>3</v>
      </c>
      <c r="J286" s="494">
        <v>3.9</v>
      </c>
      <c r="K286" s="495">
        <v>4.8</v>
      </c>
    </row>
    <row r="287" spans="2:11" ht="15" customHeight="1">
      <c r="B287" s="526"/>
      <c r="C287" s="781"/>
      <c r="D287" s="492" t="s">
        <v>244</v>
      </c>
      <c r="E287" s="492" t="s">
        <v>403</v>
      </c>
      <c r="F287" s="493">
        <v>0</v>
      </c>
      <c r="G287" s="494">
        <v>0</v>
      </c>
      <c r="H287" s="494">
        <v>25.7</v>
      </c>
      <c r="I287" s="494">
        <v>25.7</v>
      </c>
      <c r="J287" s="494">
        <v>25.7</v>
      </c>
      <c r="K287" s="495">
        <v>25.7</v>
      </c>
    </row>
    <row r="288" spans="2:11" ht="15" customHeight="1">
      <c r="B288" s="526"/>
      <c r="C288" s="488"/>
      <c r="D288" s="492" t="s">
        <v>355</v>
      </c>
      <c r="E288" s="492"/>
      <c r="F288" s="493">
        <v>-58.9</v>
      </c>
      <c r="G288" s="494">
        <v>-54.6</v>
      </c>
      <c r="H288" s="494">
        <v>27.8</v>
      </c>
      <c r="I288" s="494">
        <v>28.7</v>
      </c>
      <c r="J288" s="494">
        <v>29.599999999999998</v>
      </c>
      <c r="K288" s="495">
        <v>30.5</v>
      </c>
    </row>
    <row r="289" spans="2:11" ht="15" customHeight="1">
      <c r="B289" s="526"/>
      <c r="C289" s="488"/>
      <c r="D289" s="492"/>
      <c r="E289" s="492"/>
      <c r="F289" s="493"/>
      <c r="G289" s="494"/>
      <c r="H289" s="494"/>
      <c r="I289" s="494"/>
      <c r="J289" s="494"/>
      <c r="K289" s="495"/>
    </row>
    <row r="290" spans="2:11" ht="15" customHeight="1">
      <c r="B290" s="526"/>
      <c r="C290" s="524" t="s">
        <v>425</v>
      </c>
      <c r="D290" s="492"/>
      <c r="E290" s="492"/>
      <c r="F290" s="493"/>
      <c r="G290" s="494"/>
      <c r="H290" s="494"/>
      <c r="I290" s="494"/>
      <c r="J290" s="494"/>
      <c r="K290" s="495"/>
    </row>
    <row r="291" spans="2:11" ht="15" customHeight="1">
      <c r="B291" s="526"/>
      <c r="C291" s="488"/>
      <c r="D291" s="492"/>
      <c r="E291" s="492"/>
      <c r="F291" s="493"/>
      <c r="G291" s="494"/>
      <c r="H291" s="494"/>
      <c r="I291" s="494"/>
      <c r="J291" s="494"/>
      <c r="K291" s="495"/>
    </row>
    <row r="292" spans="2:11" ht="15" customHeight="1">
      <c r="B292" s="526">
        <v>54</v>
      </c>
      <c r="C292" s="488" t="s">
        <v>426</v>
      </c>
      <c r="D292" s="492" t="s">
        <v>170</v>
      </c>
      <c r="E292" s="492" t="s">
        <v>108</v>
      </c>
      <c r="F292" s="493">
        <v>0</v>
      </c>
      <c r="G292" s="494">
        <v>0</v>
      </c>
      <c r="H292" s="494">
        <v>3581.8127141422501</v>
      </c>
      <c r="I292" s="494">
        <v>3161.15407834594</v>
      </c>
      <c r="J292" s="494">
        <v>3481.1737124823198</v>
      </c>
      <c r="K292" s="495">
        <v>3737.8766347143301</v>
      </c>
    </row>
    <row r="293" spans="2:11" ht="15" customHeight="1">
      <c r="B293" s="526"/>
      <c r="C293" s="488"/>
      <c r="D293" s="492" t="s">
        <v>110</v>
      </c>
      <c r="E293" s="492" t="s">
        <v>304</v>
      </c>
      <c r="F293" s="493">
        <v>0</v>
      </c>
      <c r="G293" s="494">
        <v>0</v>
      </c>
      <c r="H293" s="494">
        <v>395.21645483096501</v>
      </c>
      <c r="I293" s="494">
        <v>360.56665306573899</v>
      </c>
      <c r="J293" s="494">
        <v>392.94976735536801</v>
      </c>
      <c r="K293" s="495">
        <v>419.89974202653002</v>
      </c>
    </row>
    <row r="294" spans="2:11" ht="15" customHeight="1">
      <c r="B294" s="526"/>
      <c r="C294" s="488"/>
      <c r="D294" s="492" t="s">
        <v>355</v>
      </c>
      <c r="E294" s="492"/>
      <c r="F294" s="493">
        <v>0</v>
      </c>
      <c r="G294" s="494">
        <v>0</v>
      </c>
      <c r="H294" s="494">
        <v>3977.0291689732153</v>
      </c>
      <c r="I294" s="494">
        <v>3521.720731411679</v>
      </c>
      <c r="J294" s="494">
        <v>3874.1234798376877</v>
      </c>
      <c r="K294" s="495">
        <v>4157.7763767408596</v>
      </c>
    </row>
    <row r="295" spans="2:11" ht="15" customHeight="1">
      <c r="B295" s="526"/>
      <c r="C295" s="488"/>
      <c r="D295" s="492"/>
      <c r="E295" s="492"/>
      <c r="F295" s="493"/>
      <c r="G295" s="494"/>
      <c r="H295" s="494"/>
      <c r="I295" s="494"/>
      <c r="J295" s="494"/>
      <c r="K295" s="495"/>
    </row>
    <row r="296" spans="2:11" ht="15" customHeight="1">
      <c r="B296" s="526">
        <v>55</v>
      </c>
      <c r="C296" s="488" t="s">
        <v>427</v>
      </c>
      <c r="D296" s="492" t="s">
        <v>110</v>
      </c>
      <c r="E296" s="492" t="s">
        <v>304</v>
      </c>
      <c r="F296" s="493">
        <v>-1554</v>
      </c>
      <c r="G296" s="494">
        <v>-167.06183918375493</v>
      </c>
      <c r="H296" s="494">
        <v>-14.898948799172157</v>
      </c>
      <c r="I296" s="494">
        <v>0</v>
      </c>
      <c r="J296" s="494">
        <v>0</v>
      </c>
      <c r="K296" s="495">
        <v>0</v>
      </c>
    </row>
    <row r="297" spans="2:11" ht="15" customHeight="1">
      <c r="B297" s="526"/>
      <c r="C297" s="488"/>
      <c r="D297" s="492" t="s">
        <v>244</v>
      </c>
      <c r="E297" s="492" t="s">
        <v>246</v>
      </c>
      <c r="F297" s="493">
        <v>-866</v>
      </c>
      <c r="G297" s="494">
        <v>0</v>
      </c>
      <c r="H297" s="494">
        <v>0</v>
      </c>
      <c r="I297" s="494">
        <v>0</v>
      </c>
      <c r="J297" s="494">
        <v>0</v>
      </c>
      <c r="K297" s="495">
        <v>0</v>
      </c>
    </row>
    <row r="298" spans="2:11" ht="15" customHeight="1">
      <c r="B298" s="526"/>
      <c r="C298" s="488"/>
      <c r="D298" s="492" t="s">
        <v>170</v>
      </c>
      <c r="E298" s="492" t="s">
        <v>108</v>
      </c>
      <c r="F298" s="493">
        <v>-151</v>
      </c>
      <c r="G298" s="494">
        <v>1534.526459441935</v>
      </c>
      <c r="H298" s="494">
        <v>-144.76180043468034</v>
      </c>
      <c r="I298" s="494">
        <v>-139.77356106015404</v>
      </c>
      <c r="J298" s="494">
        <v>-169.98797133840191</v>
      </c>
      <c r="K298" s="495">
        <v>-186.58883173571627</v>
      </c>
    </row>
    <row r="299" spans="2:11" ht="15" customHeight="1">
      <c r="B299" s="526"/>
      <c r="C299" s="488"/>
      <c r="D299" s="492" t="s">
        <v>175</v>
      </c>
      <c r="E299" s="492" t="s">
        <v>109</v>
      </c>
      <c r="F299" s="493">
        <v>121</v>
      </c>
      <c r="G299" s="494">
        <v>236.845</v>
      </c>
      <c r="H299" s="494">
        <v>0</v>
      </c>
      <c r="I299" s="494">
        <v>0</v>
      </c>
      <c r="J299" s="494">
        <v>0</v>
      </c>
      <c r="K299" s="495">
        <v>0</v>
      </c>
    </row>
    <row r="300" spans="2:11" ht="15" customHeight="1">
      <c r="B300" s="526"/>
      <c r="C300" s="488"/>
      <c r="D300" s="492" t="s">
        <v>244</v>
      </c>
      <c r="E300" s="492" t="s">
        <v>305</v>
      </c>
      <c r="F300" s="493">
        <v>-189</v>
      </c>
      <c r="G300" s="494">
        <v>0</v>
      </c>
      <c r="H300" s="494">
        <v>0</v>
      </c>
      <c r="I300" s="494">
        <v>0</v>
      </c>
      <c r="J300" s="494">
        <v>0</v>
      </c>
      <c r="K300" s="495">
        <v>0</v>
      </c>
    </row>
    <row r="301" spans="2:11" ht="15" customHeight="1">
      <c r="B301" s="526"/>
      <c r="C301" s="488"/>
      <c r="D301" s="492" t="s">
        <v>355</v>
      </c>
      <c r="E301" s="492"/>
      <c r="F301" s="493">
        <v>-2639</v>
      </c>
      <c r="G301" s="494">
        <v>1604.3096202581801</v>
      </c>
      <c r="H301" s="494">
        <v>-159.6607492338525</v>
      </c>
      <c r="I301" s="494">
        <v>-139.77356106015404</v>
      </c>
      <c r="J301" s="494">
        <v>-169.98797133840191</v>
      </c>
      <c r="K301" s="495">
        <v>-186.58883173571627</v>
      </c>
    </row>
    <row r="302" spans="2:11" ht="15" customHeight="1">
      <c r="B302" s="526"/>
      <c r="C302" s="488"/>
      <c r="D302" s="492"/>
      <c r="E302" s="492"/>
      <c r="F302" s="493"/>
      <c r="G302" s="494"/>
      <c r="H302" s="494"/>
      <c r="I302" s="494"/>
      <c r="J302" s="494"/>
      <c r="K302" s="495"/>
    </row>
    <row r="303" spans="2:11" ht="15" customHeight="1">
      <c r="B303" s="526">
        <v>56</v>
      </c>
      <c r="C303" s="488" t="s">
        <v>428</v>
      </c>
      <c r="D303" s="492" t="s">
        <v>48</v>
      </c>
      <c r="E303" s="492" t="s">
        <v>398</v>
      </c>
      <c r="F303" s="493">
        <v>-227.03362886832059</v>
      </c>
      <c r="G303" s="494">
        <v>-967.85355507567783</v>
      </c>
      <c r="H303" s="494">
        <v>-1021.0742505155762</v>
      </c>
      <c r="I303" s="494">
        <v>-1023.0743198345601</v>
      </c>
      <c r="J303" s="494">
        <v>-1031.7488844270342</v>
      </c>
      <c r="K303" s="495">
        <v>-1046.4267726254996</v>
      </c>
    </row>
    <row r="304" spans="2:11" ht="15" customHeight="1">
      <c r="B304" s="526"/>
      <c r="C304" s="488"/>
      <c r="D304" s="492" t="s">
        <v>355</v>
      </c>
      <c r="E304" s="492"/>
      <c r="F304" s="493">
        <v>-227.03362886832059</v>
      </c>
      <c r="G304" s="494">
        <v>-967.85355507567783</v>
      </c>
      <c r="H304" s="494">
        <v>-1021.0742505155762</v>
      </c>
      <c r="I304" s="494">
        <v>-1023.0743198345601</v>
      </c>
      <c r="J304" s="494">
        <v>-1031.7488844270342</v>
      </c>
      <c r="K304" s="495">
        <v>-1046.4267726254996</v>
      </c>
    </row>
    <row r="305" spans="2:11" ht="15" customHeight="1">
      <c r="B305" s="526"/>
      <c r="C305" s="488"/>
      <c r="D305" s="492"/>
      <c r="E305" s="492"/>
      <c r="F305" s="493"/>
      <c r="G305" s="494"/>
      <c r="H305" s="494"/>
      <c r="I305" s="494"/>
      <c r="J305" s="494"/>
      <c r="K305" s="495"/>
    </row>
    <row r="306" spans="2:11" ht="15" customHeight="1">
      <c r="B306" s="526">
        <v>57</v>
      </c>
      <c r="C306" s="488" t="s">
        <v>429</v>
      </c>
      <c r="D306" s="492" t="s">
        <v>110</v>
      </c>
      <c r="E306" s="492" t="s">
        <v>310</v>
      </c>
      <c r="F306" s="493">
        <v>-121</v>
      </c>
      <c r="G306" s="494">
        <v>-668</v>
      </c>
      <c r="H306" s="494">
        <v>-623</v>
      </c>
      <c r="I306" s="494">
        <v>-635</v>
      </c>
      <c r="J306" s="494">
        <v>-533</v>
      </c>
      <c r="K306" s="495">
        <v>-389</v>
      </c>
    </row>
    <row r="307" spans="2:11" ht="15" customHeight="1">
      <c r="B307" s="526"/>
      <c r="C307" s="488"/>
      <c r="D307" s="492" t="s">
        <v>355</v>
      </c>
      <c r="E307" s="492"/>
      <c r="F307" s="493">
        <v>-121</v>
      </c>
      <c r="G307" s="494">
        <v>-668</v>
      </c>
      <c r="H307" s="494">
        <v>-623</v>
      </c>
      <c r="I307" s="494">
        <v>-635</v>
      </c>
      <c r="J307" s="494">
        <v>-533</v>
      </c>
      <c r="K307" s="495">
        <v>-389</v>
      </c>
    </row>
    <row r="308" spans="2:11" ht="15" customHeight="1">
      <c r="B308" s="526"/>
      <c r="C308" s="488"/>
      <c r="D308" s="492"/>
      <c r="E308" s="492"/>
      <c r="F308" s="493"/>
      <c r="G308" s="494"/>
      <c r="H308" s="494"/>
      <c r="I308" s="494"/>
      <c r="J308" s="494"/>
      <c r="K308" s="495"/>
    </row>
    <row r="309" spans="2:11" ht="15" customHeight="1">
      <c r="B309" s="526">
        <v>58</v>
      </c>
      <c r="C309" s="488" t="s">
        <v>430</v>
      </c>
      <c r="D309" s="492" t="s">
        <v>48</v>
      </c>
      <c r="E309" s="492" t="s">
        <v>307</v>
      </c>
      <c r="F309" s="493">
        <v>0</v>
      </c>
      <c r="G309" s="494">
        <v>-4</v>
      </c>
      <c r="H309" s="494">
        <v>46</v>
      </c>
      <c r="I309" s="494">
        <v>120</v>
      </c>
      <c r="J309" s="494">
        <v>149</v>
      </c>
      <c r="K309" s="495">
        <v>84</v>
      </c>
    </row>
    <row r="310" spans="2:11" ht="15" customHeight="1">
      <c r="B310" s="526"/>
      <c r="C310" s="488"/>
      <c r="D310" s="492" t="s">
        <v>355</v>
      </c>
      <c r="E310" s="492"/>
      <c r="F310" s="493">
        <v>0</v>
      </c>
      <c r="G310" s="494">
        <v>-4</v>
      </c>
      <c r="H310" s="494">
        <v>46</v>
      </c>
      <c r="I310" s="494">
        <v>120</v>
      </c>
      <c r="J310" s="494">
        <v>149</v>
      </c>
      <c r="K310" s="495">
        <v>84</v>
      </c>
    </row>
    <row r="311" spans="2:11" ht="15" customHeight="1">
      <c r="B311" s="526"/>
      <c r="C311" s="488"/>
      <c r="D311" s="492"/>
      <c r="E311" s="492"/>
      <c r="F311" s="493"/>
      <c r="G311" s="494"/>
      <c r="H311" s="494"/>
      <c r="I311" s="494"/>
      <c r="J311" s="494"/>
      <c r="K311" s="495"/>
    </row>
    <row r="312" spans="2:11" ht="15" customHeight="1">
      <c r="B312" s="526">
        <v>59</v>
      </c>
      <c r="C312" s="488" t="s">
        <v>431</v>
      </c>
      <c r="D312" s="492" t="s">
        <v>110</v>
      </c>
      <c r="E312" s="492" t="s">
        <v>174</v>
      </c>
      <c r="F312" s="493">
        <v>9.3015000000000008</v>
      </c>
      <c r="G312" s="494">
        <v>131.25450000000001</v>
      </c>
      <c r="H312" s="494">
        <v>103.35</v>
      </c>
      <c r="I312" s="494">
        <v>-25.837499999999999</v>
      </c>
      <c r="J312" s="494">
        <v>-686.24400000000003</v>
      </c>
      <c r="K312" s="495">
        <v>-498.14699999999999</v>
      </c>
    </row>
    <row r="313" spans="2:11" ht="15" customHeight="1">
      <c r="B313" s="526"/>
      <c r="C313" s="488"/>
      <c r="D313" s="492" t="s">
        <v>110</v>
      </c>
      <c r="E313" s="492" t="s">
        <v>310</v>
      </c>
      <c r="F313" s="493">
        <v>-6</v>
      </c>
      <c r="G313" s="494">
        <v>-107.48399999999999</v>
      </c>
      <c r="H313" s="494">
        <v>-23.770499999999998</v>
      </c>
      <c r="I313" s="494">
        <v>206.7</v>
      </c>
      <c r="J313" s="494">
        <v>838.16849999999999</v>
      </c>
      <c r="K313" s="495">
        <v>527.08500000000004</v>
      </c>
    </row>
    <row r="314" spans="2:11" ht="15" customHeight="1">
      <c r="B314" s="526"/>
      <c r="C314" s="488"/>
      <c r="D314" s="492" t="s">
        <v>355</v>
      </c>
      <c r="E314" s="492"/>
      <c r="F314" s="493">
        <v>3.3015000000000008</v>
      </c>
      <c r="G314" s="494">
        <v>23.770500000000013</v>
      </c>
      <c r="H314" s="494">
        <v>79.579499999999996</v>
      </c>
      <c r="I314" s="494">
        <v>180.86249999999998</v>
      </c>
      <c r="J314" s="494">
        <v>151.92449999999997</v>
      </c>
      <c r="K314" s="495">
        <v>28.938000000000045</v>
      </c>
    </row>
    <row r="315" spans="2:11" ht="15" customHeight="1">
      <c r="B315" s="526"/>
      <c r="C315" s="488"/>
      <c r="D315" s="492"/>
      <c r="E315" s="492"/>
      <c r="F315" s="493"/>
      <c r="G315" s="494"/>
      <c r="H315" s="494"/>
      <c r="I315" s="494"/>
      <c r="J315" s="494"/>
      <c r="K315" s="495"/>
    </row>
    <row r="316" spans="2:11" ht="15" customHeight="1">
      <c r="B316" s="526">
        <v>60</v>
      </c>
      <c r="C316" s="488" t="s">
        <v>432</v>
      </c>
      <c r="D316" s="492" t="s">
        <v>110</v>
      </c>
      <c r="E316" s="492" t="s">
        <v>174</v>
      </c>
      <c r="F316" s="493">
        <v>0</v>
      </c>
      <c r="G316" s="494">
        <v>-7.2344999999999997</v>
      </c>
      <c r="H316" s="494">
        <v>-15.5025</v>
      </c>
      <c r="I316" s="494">
        <v>-11.368500000000001</v>
      </c>
      <c r="J316" s="494">
        <v>-12.401999999999999</v>
      </c>
      <c r="K316" s="495">
        <v>-14.468999999999999</v>
      </c>
    </row>
    <row r="317" spans="2:11" ht="15" customHeight="1">
      <c r="B317" s="526"/>
      <c r="C317" s="488"/>
      <c r="D317" s="492" t="s">
        <v>355</v>
      </c>
      <c r="E317" s="492"/>
      <c r="F317" s="493">
        <v>0</v>
      </c>
      <c r="G317" s="494">
        <v>-7.2344999999999997</v>
      </c>
      <c r="H317" s="494">
        <v>-15.5025</v>
      </c>
      <c r="I317" s="494">
        <v>-11.368500000000001</v>
      </c>
      <c r="J317" s="494">
        <v>-12.401999999999999</v>
      </c>
      <c r="K317" s="495">
        <v>-14.468999999999999</v>
      </c>
    </row>
    <row r="318" spans="2:11" ht="15" customHeight="1">
      <c r="B318" s="526"/>
      <c r="C318" s="488"/>
      <c r="D318" s="492"/>
      <c r="E318" s="492"/>
      <c r="F318" s="493"/>
      <c r="G318" s="494"/>
      <c r="H318" s="494"/>
      <c r="I318" s="494"/>
      <c r="J318" s="494"/>
      <c r="K318" s="495"/>
    </row>
    <row r="319" spans="2:11" ht="15" customHeight="1">
      <c r="B319" s="526">
        <v>61</v>
      </c>
      <c r="C319" s="488" t="s">
        <v>433</v>
      </c>
      <c r="D319" s="492" t="s">
        <v>110</v>
      </c>
      <c r="E319" s="492" t="s">
        <v>174</v>
      </c>
      <c r="F319" s="493">
        <v>21</v>
      </c>
      <c r="G319" s="494">
        <v>28</v>
      </c>
      <c r="H319" s="494">
        <v>-6</v>
      </c>
      <c r="I319" s="494">
        <v>-14</v>
      </c>
      <c r="J319" s="494">
        <v>0</v>
      </c>
      <c r="K319" s="495">
        <v>0</v>
      </c>
    </row>
    <row r="320" spans="2:11" ht="15" customHeight="1">
      <c r="B320" s="526"/>
      <c r="C320" s="488"/>
      <c r="D320" s="492" t="s">
        <v>355</v>
      </c>
      <c r="E320" s="492"/>
      <c r="F320" s="493">
        <v>21</v>
      </c>
      <c r="G320" s="494">
        <v>28</v>
      </c>
      <c r="H320" s="494">
        <v>-6</v>
      </c>
      <c r="I320" s="494">
        <v>-14</v>
      </c>
      <c r="J320" s="494">
        <v>0</v>
      </c>
      <c r="K320" s="495">
        <v>0</v>
      </c>
    </row>
    <row r="321" spans="2:11" ht="15" customHeight="1">
      <c r="B321" s="526"/>
      <c r="C321" s="527"/>
      <c r="D321" s="528"/>
      <c r="E321" s="529"/>
      <c r="F321" s="527"/>
      <c r="G321" s="527"/>
      <c r="H321" s="527"/>
      <c r="I321" s="527"/>
      <c r="J321" s="527"/>
      <c r="K321" s="530"/>
    </row>
    <row r="322" spans="2:11" ht="15" customHeight="1">
      <c r="B322" s="318"/>
      <c r="C322" s="501" t="s">
        <v>434</v>
      </c>
      <c r="D322" s="531"/>
      <c r="E322" s="532"/>
      <c r="F322" s="502">
        <v>-3473.6784292701041</v>
      </c>
      <c r="G322" s="502">
        <v>-25068.639816623676</v>
      </c>
      <c r="H322" s="502">
        <v>-8977.6224066524956</v>
      </c>
      <c r="I322" s="502">
        <v>11855.389173855574</v>
      </c>
      <c r="J322" s="502">
        <v>23422.692909671125</v>
      </c>
      <c r="K322" s="533">
        <v>27899.714704945589</v>
      </c>
    </row>
    <row r="323" spans="2:11" ht="15" customHeight="1">
      <c r="B323" s="318"/>
      <c r="C323" s="503" t="s">
        <v>73</v>
      </c>
      <c r="D323" s="534"/>
      <c r="E323" s="535"/>
      <c r="F323" s="504"/>
      <c r="G323" s="504"/>
      <c r="H323" s="504"/>
      <c r="I323" s="504"/>
      <c r="J323" s="504"/>
      <c r="K323" s="536"/>
    </row>
    <row r="324" spans="2:11" ht="15" customHeight="1">
      <c r="B324" s="318"/>
      <c r="C324" s="505" t="s">
        <v>93</v>
      </c>
      <c r="D324" s="534"/>
      <c r="E324" s="535"/>
      <c r="F324" s="506">
        <v>0</v>
      </c>
      <c r="G324" s="506">
        <v>-11.769901371948505</v>
      </c>
      <c r="H324" s="506">
        <v>-13.310936866079873</v>
      </c>
      <c r="I324" s="506">
        <v>-13.788310841535862</v>
      </c>
      <c r="J324" s="506">
        <v>-14.297227327655138</v>
      </c>
      <c r="K324" s="536">
        <v>-14.914032016296812</v>
      </c>
    </row>
    <row r="325" spans="2:11" ht="15" customHeight="1">
      <c r="B325" s="318"/>
      <c r="C325" s="505" t="s">
        <v>306</v>
      </c>
      <c r="D325" s="534"/>
      <c r="E325" s="535"/>
      <c r="F325" s="506">
        <v>-46.719765753131782</v>
      </c>
      <c r="G325" s="506">
        <v>-314.37814890699525</v>
      </c>
      <c r="H325" s="506">
        <v>-316.51701067148474</v>
      </c>
      <c r="I325" s="506">
        <v>-307.99487892042936</v>
      </c>
      <c r="J325" s="506">
        <v>-289.26242703251239</v>
      </c>
      <c r="K325" s="536">
        <v>-267.85858994452769</v>
      </c>
    </row>
    <row r="326" spans="2:11" ht="15" customHeight="1">
      <c r="B326" s="318"/>
      <c r="C326" s="505" t="s">
        <v>188</v>
      </c>
      <c r="D326" s="534"/>
      <c r="E326" s="535"/>
      <c r="F326" s="506">
        <v>0</v>
      </c>
      <c r="G326" s="506">
        <v>0</v>
      </c>
      <c r="H326" s="506">
        <v>-5.76935240581588</v>
      </c>
      <c r="I326" s="506">
        <v>-23.760120991845497</v>
      </c>
      <c r="J326" s="506">
        <v>-29.409236313530755</v>
      </c>
      <c r="K326" s="536">
        <v>-30.29905984088623</v>
      </c>
    </row>
    <row r="327" spans="2:11" ht="15" customHeight="1">
      <c r="B327" s="318"/>
      <c r="C327" s="505" t="s">
        <v>399</v>
      </c>
      <c r="D327" s="534"/>
      <c r="E327" s="535"/>
      <c r="F327" s="506">
        <v>0</v>
      </c>
      <c r="G327" s="506">
        <v>0.13395449085244698</v>
      </c>
      <c r="H327" s="506">
        <v>1.9377498083834279</v>
      </c>
      <c r="I327" s="506">
        <v>8.9501756727949608</v>
      </c>
      <c r="J327" s="506">
        <v>20.57754034625059</v>
      </c>
      <c r="K327" s="536">
        <v>30.116690833279371</v>
      </c>
    </row>
    <row r="328" spans="2:11" ht="15" customHeight="1">
      <c r="B328" s="318"/>
      <c r="C328" s="505" t="s">
        <v>98</v>
      </c>
      <c r="D328" s="534"/>
      <c r="E328" s="535"/>
      <c r="F328" s="506">
        <v>0</v>
      </c>
      <c r="G328" s="506">
        <v>-6102</v>
      </c>
      <c r="H328" s="506">
        <v>0</v>
      </c>
      <c r="I328" s="506">
        <v>0</v>
      </c>
      <c r="J328" s="506">
        <v>0</v>
      </c>
      <c r="K328" s="536">
        <v>0</v>
      </c>
    </row>
    <row r="329" spans="2:11" ht="15" customHeight="1">
      <c r="B329" s="318"/>
      <c r="C329" s="505" t="s">
        <v>129</v>
      </c>
      <c r="D329" s="534"/>
      <c r="E329" s="535"/>
      <c r="F329" s="506">
        <v>-31.407106776459777</v>
      </c>
      <c r="G329" s="506">
        <v>24.618335913716592</v>
      </c>
      <c r="H329" s="506">
        <v>-8.8248934217790573</v>
      </c>
      <c r="I329" s="506">
        <v>16.634661408011223</v>
      </c>
      <c r="J329" s="506">
        <v>41.068639659514346</v>
      </c>
      <c r="K329" s="536">
        <v>65.083541031352866</v>
      </c>
    </row>
    <row r="330" spans="2:11" ht="15" customHeight="1">
      <c r="B330" s="318"/>
      <c r="C330" s="505" t="s">
        <v>15</v>
      </c>
      <c r="D330" s="534"/>
      <c r="E330" s="535"/>
      <c r="F330" s="506">
        <v>0</v>
      </c>
      <c r="G330" s="506">
        <v>0</v>
      </c>
      <c r="H330" s="506">
        <v>-7.2839112157323598</v>
      </c>
      <c r="I330" s="506">
        <v>-8.4351400673878629</v>
      </c>
      <c r="J330" s="506">
        <v>-8.3425929648900023</v>
      </c>
      <c r="K330" s="536">
        <v>-6.9088644905076535</v>
      </c>
    </row>
    <row r="331" spans="2:11" ht="15" customHeight="1">
      <c r="B331" s="318"/>
      <c r="C331" s="505" t="s">
        <v>398</v>
      </c>
      <c r="D331" s="534"/>
      <c r="E331" s="535"/>
      <c r="F331" s="506">
        <v>-227.03362886832059</v>
      </c>
      <c r="G331" s="506">
        <v>-967.83944137902824</v>
      </c>
      <c r="H331" s="506">
        <v>-1020.7508927411264</v>
      </c>
      <c r="I331" s="506">
        <v>-1020.7620286713837</v>
      </c>
      <c r="J331" s="506">
        <v>-1025.6943202854272</v>
      </c>
      <c r="K331" s="536">
        <v>-1036.5166991317506</v>
      </c>
    </row>
    <row r="332" spans="2:11" ht="15" customHeight="1">
      <c r="B332" s="318"/>
      <c r="C332" s="505" t="s">
        <v>416</v>
      </c>
      <c r="D332" s="534"/>
      <c r="E332" s="535"/>
      <c r="F332" s="506">
        <v>0</v>
      </c>
      <c r="G332" s="506">
        <v>13.828396630802672</v>
      </c>
      <c r="H332" s="506">
        <v>49.408793274543086</v>
      </c>
      <c r="I332" s="506">
        <v>35.507942355516434</v>
      </c>
      <c r="J332" s="506">
        <v>16.708647030228803</v>
      </c>
      <c r="K332" s="536">
        <v>0.16204222415171898</v>
      </c>
    </row>
    <row r="333" spans="2:11" ht="15" customHeight="1">
      <c r="B333" s="318"/>
      <c r="C333" s="505" t="s">
        <v>363</v>
      </c>
      <c r="D333" s="534"/>
      <c r="E333" s="535"/>
      <c r="F333" s="506">
        <v>0</v>
      </c>
      <c r="G333" s="506">
        <v>-793.79829662777161</v>
      </c>
      <c r="H333" s="506">
        <v>-883.91858235859422</v>
      </c>
      <c r="I333" s="506">
        <v>-906.14856421331376</v>
      </c>
      <c r="J333" s="506">
        <v>-909.07403204023183</v>
      </c>
      <c r="K333" s="536">
        <v>-915.01587692280145</v>
      </c>
    </row>
    <row r="334" spans="2:11" ht="15" customHeight="1">
      <c r="B334" s="318"/>
      <c r="C334" s="505" t="s">
        <v>171</v>
      </c>
      <c r="D334" s="534"/>
      <c r="E334" s="535"/>
      <c r="F334" s="506">
        <v>-104.89437220586498</v>
      </c>
      <c r="G334" s="506">
        <v>343.29521511674795</v>
      </c>
      <c r="H334" s="506">
        <v>3352.8364577794787</v>
      </c>
      <c r="I334" s="506">
        <v>4386.0920745506392</v>
      </c>
      <c r="J334" s="506">
        <v>7404.3907439383311</v>
      </c>
      <c r="K334" s="536">
        <v>10688.31615530714</v>
      </c>
    </row>
    <row r="335" spans="2:11" ht="15" customHeight="1">
      <c r="B335" s="318"/>
      <c r="C335" s="505" t="s">
        <v>128</v>
      </c>
      <c r="D335" s="534"/>
      <c r="E335" s="535"/>
      <c r="F335" s="506">
        <v>0</v>
      </c>
      <c r="G335" s="506">
        <v>17.836897592615053</v>
      </c>
      <c r="H335" s="506">
        <v>72.989397674250824</v>
      </c>
      <c r="I335" s="506">
        <v>167.36531117806788</v>
      </c>
      <c r="J335" s="506">
        <v>292.6376861753547</v>
      </c>
      <c r="K335" s="536">
        <v>443.38991747316032</v>
      </c>
    </row>
    <row r="336" spans="2:11" ht="15" customHeight="1">
      <c r="B336" s="318"/>
      <c r="C336" s="505" t="s">
        <v>126</v>
      </c>
      <c r="D336" s="534"/>
      <c r="E336" s="535"/>
      <c r="F336" s="506">
        <v>0</v>
      </c>
      <c r="G336" s="506">
        <v>0</v>
      </c>
      <c r="H336" s="506">
        <v>0</v>
      </c>
      <c r="I336" s="506">
        <v>0</v>
      </c>
      <c r="J336" s="506">
        <v>0</v>
      </c>
      <c r="K336" s="536">
        <v>0</v>
      </c>
    </row>
    <row r="337" spans="2:11" ht="15" customHeight="1">
      <c r="B337" s="318"/>
      <c r="C337" s="505" t="s">
        <v>307</v>
      </c>
      <c r="D337" s="534"/>
      <c r="E337" s="535"/>
      <c r="F337" s="506">
        <v>-12.825436773951244</v>
      </c>
      <c r="G337" s="506">
        <v>8.7459729973651861</v>
      </c>
      <c r="H337" s="506">
        <v>72.989094616229266</v>
      </c>
      <c r="I337" s="506">
        <v>350.36204570930272</v>
      </c>
      <c r="J337" s="506">
        <v>606.08456019143557</v>
      </c>
      <c r="K337" s="536">
        <v>783.75139969015504</v>
      </c>
    </row>
    <row r="338" spans="2:11" ht="15" customHeight="1">
      <c r="B338" s="318"/>
      <c r="C338" s="505" t="s">
        <v>172</v>
      </c>
      <c r="D338" s="534"/>
      <c r="E338" s="535"/>
      <c r="F338" s="506">
        <v>-63.35589520336751</v>
      </c>
      <c r="G338" s="506">
        <v>1325.6323713553361</v>
      </c>
      <c r="H338" s="506">
        <v>-233.71032877873145</v>
      </c>
      <c r="I338" s="506">
        <v>-680.08252880274915</v>
      </c>
      <c r="J338" s="506">
        <v>-1196.4851190831805</v>
      </c>
      <c r="K338" s="536">
        <v>-1745.5593154513938</v>
      </c>
    </row>
    <row r="339" spans="2:11" ht="15" customHeight="1">
      <c r="B339" s="318"/>
      <c r="C339" s="505" t="s">
        <v>219</v>
      </c>
      <c r="D339" s="534"/>
      <c r="E339" s="535"/>
      <c r="F339" s="506">
        <v>-2636.0278912402468</v>
      </c>
      <c r="G339" s="506">
        <v>-12286.573432710255</v>
      </c>
      <c r="H339" s="506">
        <v>-9774.865554449003</v>
      </c>
      <c r="I339" s="506">
        <v>9747.5405174675889</v>
      </c>
      <c r="J339" s="506">
        <v>18233.209271548567</v>
      </c>
      <c r="K339" s="536">
        <v>19504.560147770702</v>
      </c>
    </row>
    <row r="340" spans="2:11" ht="15" customHeight="1">
      <c r="B340" s="318"/>
      <c r="C340" s="505" t="s">
        <v>390</v>
      </c>
      <c r="D340" s="534"/>
      <c r="E340" s="535"/>
      <c r="F340" s="506">
        <v>0</v>
      </c>
      <c r="G340" s="506">
        <v>-140.52249250605232</v>
      </c>
      <c r="H340" s="506">
        <v>-74.133977273072688</v>
      </c>
      <c r="I340" s="506">
        <v>-6.7093048670430484</v>
      </c>
      <c r="J340" s="506">
        <v>-6.9006318457727733</v>
      </c>
      <c r="K340" s="536">
        <v>-7.1185567128118876</v>
      </c>
    </row>
    <row r="341" spans="2:11" ht="15" customHeight="1">
      <c r="B341" s="318"/>
      <c r="C341" s="505" t="s">
        <v>394</v>
      </c>
      <c r="D341" s="534"/>
      <c r="E341" s="535"/>
      <c r="F341" s="506">
        <v>-4.1135408854926947</v>
      </c>
      <c r="G341" s="506">
        <v>-3.0940080478915553</v>
      </c>
      <c r="H341" s="506">
        <v>9.2484480810686538</v>
      </c>
      <c r="I341" s="506">
        <v>98.871171969351167</v>
      </c>
      <c r="J341" s="506">
        <v>174.02634433585106</v>
      </c>
      <c r="K341" s="536">
        <v>180.20346931091757</v>
      </c>
    </row>
    <row r="342" spans="2:11" ht="15" customHeight="1">
      <c r="B342" s="318"/>
      <c r="C342" s="505" t="s">
        <v>308</v>
      </c>
      <c r="D342" s="534"/>
      <c r="E342" s="535"/>
      <c r="F342" s="506">
        <v>-230.57967600622598</v>
      </c>
      <c r="G342" s="506">
        <v>-1284.1763857181018</v>
      </c>
      <c r="H342" s="506">
        <v>-8.2123015613552344</v>
      </c>
      <c r="I342" s="506">
        <v>-3.8004134011762654</v>
      </c>
      <c r="J342" s="506">
        <v>-4.5953789195976071</v>
      </c>
      <c r="K342" s="536">
        <v>-2.3324957191978593</v>
      </c>
    </row>
    <row r="343" spans="2:11" ht="15" customHeight="1">
      <c r="B343" s="318"/>
      <c r="C343" s="505" t="s">
        <v>309</v>
      </c>
      <c r="D343" s="534"/>
      <c r="E343" s="535"/>
      <c r="F343" s="506">
        <v>0</v>
      </c>
      <c r="G343" s="506">
        <v>6.0514888393319005E-2</v>
      </c>
      <c r="H343" s="506">
        <v>1.1260730109710715</v>
      </c>
      <c r="I343" s="506">
        <v>6.9231197772780355</v>
      </c>
      <c r="J343" s="506">
        <v>17.469906098351309</v>
      </c>
      <c r="K343" s="536">
        <v>27.774212473831536</v>
      </c>
    </row>
    <row r="344" spans="2:11" ht="15" customHeight="1">
      <c r="B344" s="318"/>
      <c r="C344" s="505" t="s">
        <v>173</v>
      </c>
      <c r="D344" s="534"/>
      <c r="E344" s="535"/>
      <c r="F344" s="506">
        <v>-116.72111555704284</v>
      </c>
      <c r="G344" s="506">
        <v>-4893.6393683414626</v>
      </c>
      <c r="H344" s="506">
        <v>-185.86067915464369</v>
      </c>
      <c r="I344" s="506">
        <v>13.623444543887587</v>
      </c>
      <c r="J344" s="506">
        <v>105.58053616003781</v>
      </c>
      <c r="K344" s="536">
        <v>207.88061906107291</v>
      </c>
    </row>
    <row r="345" spans="2:11" ht="15" customHeight="1">
      <c r="B345" s="318"/>
      <c r="C345" s="505" t="s">
        <v>388</v>
      </c>
      <c r="D345" s="534"/>
      <c r="E345" s="535"/>
      <c r="F345" s="506">
        <v>0</v>
      </c>
      <c r="G345" s="506">
        <v>-5</v>
      </c>
      <c r="H345" s="506">
        <v>-5</v>
      </c>
      <c r="I345" s="506">
        <v>-5</v>
      </c>
      <c r="J345" s="506">
        <v>-5</v>
      </c>
      <c r="K345" s="536">
        <v>-5</v>
      </c>
    </row>
    <row r="346" spans="2:11" ht="15" customHeight="1">
      <c r="B346" s="318"/>
      <c r="C346" s="507"/>
      <c r="D346" s="534"/>
      <c r="E346" s="535"/>
      <c r="F346" s="504"/>
      <c r="G346" s="504"/>
      <c r="H346" s="504"/>
      <c r="I346" s="504"/>
      <c r="J346" s="504"/>
      <c r="K346" s="530"/>
    </row>
    <row r="347" spans="2:11" ht="15" customHeight="1">
      <c r="B347" s="318"/>
      <c r="C347" s="501" t="s">
        <v>435</v>
      </c>
      <c r="D347" s="534"/>
      <c r="E347" s="535"/>
      <c r="F347" s="502">
        <v>-5500.7426171409079</v>
      </c>
      <c r="G347" s="502">
        <v>-33788.777921283378</v>
      </c>
      <c r="H347" s="502">
        <v>3467.7153800600304</v>
      </c>
      <c r="I347" s="502">
        <v>3249.0006820595468</v>
      </c>
      <c r="J347" s="502">
        <v>4030.0124613891476</v>
      </c>
      <c r="K347" s="537">
        <v>4470.0976959575682</v>
      </c>
    </row>
    <row r="348" spans="2:11" ht="15" customHeight="1">
      <c r="B348" s="318"/>
      <c r="C348" s="503" t="s">
        <v>73</v>
      </c>
      <c r="D348" s="534"/>
      <c r="E348" s="535"/>
      <c r="F348" s="504"/>
      <c r="G348" s="504"/>
      <c r="H348" s="504"/>
      <c r="I348" s="504"/>
      <c r="J348" s="504"/>
      <c r="K348" s="530"/>
    </row>
    <row r="349" spans="2:11" ht="15" customHeight="1">
      <c r="B349" s="318"/>
      <c r="C349" s="501" t="s">
        <v>436</v>
      </c>
      <c r="D349" s="531"/>
      <c r="E349" s="532"/>
      <c r="F349" s="502">
        <v>-151.38433304364142</v>
      </c>
      <c r="G349" s="502">
        <v>-8503.3400714867021</v>
      </c>
      <c r="H349" s="502">
        <v>3051.3716362326327</v>
      </c>
      <c r="I349" s="502">
        <v>2664.8063854430839</v>
      </c>
      <c r="J349" s="502">
        <v>3220.3586368497599</v>
      </c>
      <c r="K349" s="533">
        <v>3540.1527189261824</v>
      </c>
    </row>
    <row r="350" spans="2:11" ht="15" customHeight="1">
      <c r="B350" s="318"/>
      <c r="C350" s="505" t="s">
        <v>108</v>
      </c>
      <c r="D350" s="534"/>
      <c r="E350" s="535"/>
      <c r="F350" s="506">
        <v>-151.38433304364142</v>
      </c>
      <c r="G350" s="504">
        <v>-8503.3400714867021</v>
      </c>
      <c r="H350" s="504">
        <v>3051.3716362326327</v>
      </c>
      <c r="I350" s="504">
        <v>2664.8063854430839</v>
      </c>
      <c r="J350" s="504">
        <v>3220.3586368497599</v>
      </c>
      <c r="K350" s="536">
        <v>3540.1527189261824</v>
      </c>
    </row>
    <row r="351" spans="2:11" ht="15" customHeight="1">
      <c r="B351" s="318"/>
      <c r="C351" s="505"/>
      <c r="D351" s="534"/>
      <c r="E351" s="535"/>
      <c r="F351" s="504"/>
      <c r="G351" s="504"/>
      <c r="H351" s="504"/>
      <c r="I351" s="504"/>
      <c r="J351" s="504"/>
      <c r="K351" s="536"/>
    </row>
    <row r="352" spans="2:11" ht="15" customHeight="1">
      <c r="B352" s="318"/>
      <c r="C352" s="501" t="s">
        <v>437</v>
      </c>
      <c r="D352" s="531"/>
      <c r="E352" s="532"/>
      <c r="F352" s="502">
        <v>-1892.3582840972663</v>
      </c>
      <c r="G352" s="502">
        <v>-24799.946920020553</v>
      </c>
      <c r="H352" s="502">
        <v>335.64374382739771</v>
      </c>
      <c r="I352" s="502">
        <v>434.49429661646292</v>
      </c>
      <c r="J352" s="502">
        <v>652.95382453938771</v>
      </c>
      <c r="K352" s="533">
        <v>785.24497703138582</v>
      </c>
    </row>
    <row r="353" spans="2:11" ht="15" customHeight="1">
      <c r="B353" s="318"/>
      <c r="C353" s="505" t="s">
        <v>311</v>
      </c>
      <c r="D353" s="534"/>
      <c r="E353" s="535"/>
      <c r="F353" s="506">
        <v>0</v>
      </c>
      <c r="G353" s="506">
        <v>-1.7857602996104873</v>
      </c>
      <c r="H353" s="506">
        <v>-21.573439432024252</v>
      </c>
      <c r="I353" s="506">
        <v>-103.15832614475131</v>
      </c>
      <c r="J353" s="506">
        <v>-174.9842113783852</v>
      </c>
      <c r="K353" s="536">
        <v>-259.16162781724131</v>
      </c>
    </row>
    <row r="354" spans="2:11" ht="15" customHeight="1">
      <c r="B354" s="318"/>
      <c r="C354" s="505" t="s">
        <v>354</v>
      </c>
      <c r="D354" s="534"/>
      <c r="E354" s="535"/>
      <c r="F354" s="506">
        <v>0</v>
      </c>
      <c r="G354" s="506">
        <v>-24304.778443584612</v>
      </c>
      <c r="H354" s="506">
        <v>0</v>
      </c>
      <c r="I354" s="506">
        <v>0</v>
      </c>
      <c r="J354" s="506">
        <v>0</v>
      </c>
      <c r="K354" s="536">
        <v>0</v>
      </c>
    </row>
    <row r="355" spans="2:11" ht="15" customHeight="1">
      <c r="B355" s="318"/>
      <c r="C355" s="505" t="s">
        <v>242</v>
      </c>
      <c r="D355" s="534"/>
      <c r="E355" s="535"/>
      <c r="F355" s="506">
        <v>-58.9</v>
      </c>
      <c r="G355" s="506">
        <v>3728.4</v>
      </c>
      <c r="H355" s="506">
        <v>2.1</v>
      </c>
      <c r="I355" s="506">
        <v>3</v>
      </c>
      <c r="J355" s="506">
        <v>3.9</v>
      </c>
      <c r="K355" s="536">
        <v>4.8</v>
      </c>
    </row>
    <row r="356" spans="2:11" ht="15" customHeight="1">
      <c r="B356" s="318"/>
      <c r="C356" s="505" t="s">
        <v>382</v>
      </c>
      <c r="D356" s="534"/>
      <c r="E356" s="535"/>
      <c r="F356" s="506">
        <v>0</v>
      </c>
      <c r="G356" s="506">
        <v>-12.298868443033454</v>
      </c>
      <c r="H356" s="506">
        <v>-23.363261242237911</v>
      </c>
      <c r="I356" s="506">
        <v>-41.017870086168664</v>
      </c>
      <c r="J356" s="506">
        <v>-53.634652890994502</v>
      </c>
      <c r="K356" s="536">
        <v>-57.224747865526084</v>
      </c>
    </row>
    <row r="357" spans="2:11" ht="15" customHeight="1">
      <c r="B357" s="318"/>
      <c r="C357" s="505" t="s">
        <v>312</v>
      </c>
      <c r="D357" s="534"/>
      <c r="E357" s="535"/>
      <c r="F357" s="506">
        <v>0</v>
      </c>
      <c r="G357" s="506">
        <v>14</v>
      </c>
      <c r="H357" s="506">
        <v>53</v>
      </c>
      <c r="I357" s="506">
        <v>72</v>
      </c>
      <c r="J357" s="506">
        <v>111.6</v>
      </c>
      <c r="K357" s="536">
        <v>147.19999999999999</v>
      </c>
    </row>
    <row r="358" spans="2:11" ht="15" customHeight="1">
      <c r="B358" s="318"/>
      <c r="C358" s="505" t="s">
        <v>404</v>
      </c>
      <c r="D358" s="534"/>
      <c r="E358" s="535"/>
      <c r="F358" s="506">
        <v>-165</v>
      </c>
      <c r="G358" s="506">
        <v>-10</v>
      </c>
      <c r="H358" s="506">
        <v>133</v>
      </c>
      <c r="I358" s="506">
        <v>93</v>
      </c>
      <c r="J358" s="506">
        <v>53</v>
      </c>
      <c r="K358" s="536">
        <v>17</v>
      </c>
    </row>
    <row r="359" spans="2:11" ht="15" customHeight="1">
      <c r="B359" s="318"/>
      <c r="C359" s="505" t="s">
        <v>304</v>
      </c>
      <c r="D359" s="534"/>
      <c r="E359" s="535"/>
      <c r="F359" s="506">
        <v>-1572.2765340972662</v>
      </c>
      <c r="G359" s="506">
        <v>-1209.4350658568158</v>
      </c>
      <c r="H359" s="506">
        <v>614.74003294768011</v>
      </c>
      <c r="I359" s="506">
        <v>677.01821474487588</v>
      </c>
      <c r="J359" s="506">
        <v>926.77852180559057</v>
      </c>
      <c r="K359" s="536">
        <v>1190.414186206146</v>
      </c>
    </row>
    <row r="360" spans="2:11" ht="15" customHeight="1">
      <c r="B360" s="318"/>
      <c r="C360" s="505" t="s">
        <v>99</v>
      </c>
      <c r="D360" s="534"/>
      <c r="E360" s="535"/>
      <c r="F360" s="506">
        <v>0</v>
      </c>
      <c r="G360" s="506">
        <v>6</v>
      </c>
      <c r="H360" s="506">
        <v>13</v>
      </c>
      <c r="I360" s="506">
        <v>13</v>
      </c>
      <c r="J360" s="506">
        <v>13</v>
      </c>
      <c r="K360" s="536">
        <v>14</v>
      </c>
    </row>
    <row r="361" spans="2:11" ht="15" customHeight="1">
      <c r="B361" s="318"/>
      <c r="C361" s="505" t="s">
        <v>174</v>
      </c>
      <c r="D361" s="534"/>
      <c r="E361" s="535"/>
      <c r="F361" s="506">
        <v>30.7149</v>
      </c>
      <c r="G361" s="506">
        <v>-1183.8053318364764</v>
      </c>
      <c r="H361" s="506">
        <v>137.40896155397965</v>
      </c>
      <c r="I361" s="506">
        <v>67.512478102507103</v>
      </c>
      <c r="J361" s="506">
        <v>-611.14378299682312</v>
      </c>
      <c r="K361" s="536">
        <v>-485.72673349199266</v>
      </c>
    </row>
    <row r="362" spans="2:11" ht="15" customHeight="1">
      <c r="B362" s="318"/>
      <c r="C362" s="505" t="s">
        <v>310</v>
      </c>
      <c r="D362" s="534"/>
      <c r="E362" s="535"/>
      <c r="F362" s="506">
        <v>-126.89664999999999</v>
      </c>
      <c r="G362" s="506">
        <v>-1826.2434499999999</v>
      </c>
      <c r="H362" s="506">
        <v>-572.66854999999998</v>
      </c>
      <c r="I362" s="506">
        <v>-346.86020000000002</v>
      </c>
      <c r="J362" s="506">
        <v>384.43795</v>
      </c>
      <c r="K362" s="536">
        <v>213.94390000000004</v>
      </c>
    </row>
    <row r="363" spans="2:11" ht="15" customHeight="1">
      <c r="B363" s="318"/>
      <c r="C363" s="505"/>
      <c r="D363" s="534"/>
      <c r="E363" s="535"/>
      <c r="F363" s="504"/>
      <c r="G363" s="504"/>
      <c r="H363" s="504"/>
      <c r="I363" s="504"/>
      <c r="J363" s="504"/>
      <c r="K363" s="536"/>
    </row>
    <row r="364" spans="2:11" ht="15" customHeight="1">
      <c r="B364" s="318"/>
      <c r="C364" s="501" t="s">
        <v>438</v>
      </c>
      <c r="D364" s="531"/>
      <c r="E364" s="532"/>
      <c r="F364" s="502">
        <v>121</v>
      </c>
      <c r="G364" s="502">
        <v>236.845</v>
      </c>
      <c r="H364" s="502">
        <v>0</v>
      </c>
      <c r="I364" s="502">
        <v>0</v>
      </c>
      <c r="J364" s="502">
        <v>0</v>
      </c>
      <c r="K364" s="533">
        <v>0</v>
      </c>
    </row>
    <row r="365" spans="2:11" ht="15" customHeight="1">
      <c r="B365" s="318"/>
      <c r="C365" s="505" t="s">
        <v>109</v>
      </c>
      <c r="D365" s="534"/>
      <c r="E365" s="535"/>
      <c r="F365" s="506">
        <v>121</v>
      </c>
      <c r="G365" s="504">
        <v>236.845</v>
      </c>
      <c r="H365" s="504">
        <v>0</v>
      </c>
      <c r="I365" s="504">
        <v>0</v>
      </c>
      <c r="J365" s="504">
        <v>0</v>
      </c>
      <c r="K365" s="536">
        <v>0</v>
      </c>
    </row>
    <row r="366" spans="2:11" ht="15" customHeight="1">
      <c r="B366" s="318"/>
      <c r="C366" s="505"/>
      <c r="D366" s="534"/>
      <c r="E366" s="535"/>
      <c r="F366" s="504"/>
      <c r="G366" s="504"/>
      <c r="H366" s="504"/>
      <c r="I366" s="504"/>
      <c r="J366" s="504"/>
      <c r="K366" s="536"/>
    </row>
    <row r="367" spans="2:11" ht="15" customHeight="1">
      <c r="B367" s="318"/>
      <c r="C367" s="501" t="s">
        <v>439</v>
      </c>
      <c r="D367" s="531"/>
      <c r="E367" s="532"/>
      <c r="F367" s="502">
        <v>-3578</v>
      </c>
      <c r="G367" s="502">
        <v>-722.33592977612511</v>
      </c>
      <c r="H367" s="502">
        <v>80.7</v>
      </c>
      <c r="I367" s="502">
        <v>149.69999999999999</v>
      </c>
      <c r="J367" s="502">
        <v>156.69999999999999</v>
      </c>
      <c r="K367" s="533">
        <v>144.69999999999999</v>
      </c>
    </row>
    <row r="368" spans="2:11" ht="15" customHeight="1">
      <c r="B368" s="318"/>
      <c r="C368" s="505" t="s">
        <v>245</v>
      </c>
      <c r="D368" s="534"/>
      <c r="E368" s="535"/>
      <c r="F368" s="504">
        <v>0</v>
      </c>
      <c r="G368" s="504">
        <v>0</v>
      </c>
      <c r="H368" s="504">
        <v>0</v>
      </c>
      <c r="I368" s="504">
        <v>0</v>
      </c>
      <c r="J368" s="504">
        <v>0</v>
      </c>
      <c r="K368" s="536">
        <v>0</v>
      </c>
    </row>
    <row r="369" spans="2:11" ht="15" customHeight="1">
      <c r="B369" s="318"/>
      <c r="C369" s="505" t="s">
        <v>403</v>
      </c>
      <c r="D369" s="534"/>
      <c r="E369" s="535"/>
      <c r="F369" s="504">
        <v>-2528</v>
      </c>
      <c r="G369" s="504">
        <v>-732.33592977612511</v>
      </c>
      <c r="H369" s="504">
        <v>-9.3000000000000007</v>
      </c>
      <c r="I369" s="504">
        <v>-20.3</v>
      </c>
      <c r="J369" s="504">
        <v>-33.299999999999997</v>
      </c>
      <c r="K369" s="536">
        <v>-50.3</v>
      </c>
    </row>
    <row r="370" spans="2:11" ht="15" customHeight="1">
      <c r="B370" s="318"/>
      <c r="C370" s="505" t="s">
        <v>246</v>
      </c>
      <c r="D370" s="534"/>
      <c r="E370" s="535"/>
      <c r="F370" s="504">
        <v>-866</v>
      </c>
      <c r="G370" s="504">
        <v>0</v>
      </c>
      <c r="H370" s="504">
        <v>0</v>
      </c>
      <c r="I370" s="504">
        <v>0</v>
      </c>
      <c r="J370" s="504">
        <v>0</v>
      </c>
      <c r="K370" s="536">
        <v>0</v>
      </c>
    </row>
    <row r="371" spans="2:11" ht="15" customHeight="1">
      <c r="B371" s="318"/>
      <c r="C371" s="505" t="s">
        <v>305</v>
      </c>
      <c r="D371" s="538"/>
      <c r="E371" s="539"/>
      <c r="F371" s="504">
        <v>-189</v>
      </c>
      <c r="G371" s="504">
        <v>0</v>
      </c>
      <c r="H371" s="504">
        <v>0</v>
      </c>
      <c r="I371" s="504">
        <v>0</v>
      </c>
      <c r="J371" s="504">
        <v>0</v>
      </c>
      <c r="K371" s="536">
        <v>0</v>
      </c>
    </row>
    <row r="372" spans="2:11" ht="15" customHeight="1">
      <c r="B372" s="318"/>
      <c r="C372" s="505" t="s">
        <v>405</v>
      </c>
      <c r="D372" s="534"/>
      <c r="E372" s="535"/>
      <c r="F372" s="504">
        <v>5</v>
      </c>
      <c r="G372" s="504">
        <v>10</v>
      </c>
      <c r="H372" s="504">
        <v>90</v>
      </c>
      <c r="I372" s="504">
        <v>170</v>
      </c>
      <c r="J372" s="504">
        <v>190</v>
      </c>
      <c r="K372" s="536">
        <v>195</v>
      </c>
    </row>
    <row r="373" spans="2:11" ht="15" customHeight="1">
      <c r="B373" s="318"/>
      <c r="C373" s="505"/>
      <c r="D373" s="534"/>
      <c r="E373" s="535"/>
      <c r="F373" s="504"/>
      <c r="G373" s="504"/>
      <c r="H373" s="504"/>
      <c r="I373" s="504"/>
      <c r="J373" s="504"/>
      <c r="K373" s="530"/>
    </row>
    <row r="374" spans="2:11" ht="15" customHeight="1">
      <c r="B374" s="318"/>
      <c r="C374" s="508" t="s">
        <v>440</v>
      </c>
      <c r="D374" s="531"/>
      <c r="E374" s="532"/>
      <c r="F374" s="502">
        <v>-8455.6842359596503</v>
      </c>
      <c r="G374" s="502">
        <v>-53493.275172501169</v>
      </c>
      <c r="H374" s="502">
        <v>27.44679987374532</v>
      </c>
      <c r="I374" s="502">
        <v>19149.129295792194</v>
      </c>
      <c r="J374" s="502">
        <v>31479.181729819677</v>
      </c>
      <c r="K374" s="533">
        <v>36443.317273516899</v>
      </c>
    </row>
    <row r="375" spans="2:11" ht="15" customHeight="1">
      <c r="B375" s="318"/>
      <c r="C375" s="508"/>
      <c r="D375" s="531"/>
      <c r="E375" s="532"/>
      <c r="F375" s="502"/>
      <c r="G375" s="502"/>
      <c r="H375" s="502"/>
      <c r="I375" s="502"/>
      <c r="J375" s="502"/>
      <c r="K375" s="533"/>
    </row>
    <row r="376" spans="2:11" ht="15" customHeight="1">
      <c r="B376" s="318"/>
      <c r="C376" s="509" t="s">
        <v>441</v>
      </c>
      <c r="D376" s="531"/>
      <c r="E376" s="532"/>
      <c r="F376" s="502">
        <v>-8974.4210464110147</v>
      </c>
      <c r="G376" s="502">
        <v>-58857.417737907002</v>
      </c>
      <c r="H376" s="502">
        <v>-5509.907026592462</v>
      </c>
      <c r="I376" s="502">
        <v>15104.389855915109</v>
      </c>
      <c r="J376" s="502">
        <v>27452.705371060274</v>
      </c>
      <c r="K376" s="533">
        <v>32369.812400903178</v>
      </c>
    </row>
    <row r="377" spans="2:11" ht="15" customHeight="1">
      <c r="B377" s="318"/>
      <c r="C377" s="510" t="s">
        <v>442</v>
      </c>
      <c r="D377" s="534"/>
      <c r="E377" s="535"/>
      <c r="F377" s="504">
        <v>-6011.688917542695</v>
      </c>
      <c r="G377" s="504">
        <v>-58866.409803089504</v>
      </c>
      <c r="H377" s="504">
        <v>-7787.2781958162486</v>
      </c>
      <c r="I377" s="504">
        <v>13105.023005398145</v>
      </c>
      <c r="J377" s="504">
        <v>25024.796246988022</v>
      </c>
      <c r="K377" s="536">
        <v>29735.582628523534</v>
      </c>
    </row>
    <row r="378" spans="2:11" ht="15" customHeight="1">
      <c r="B378" s="318"/>
      <c r="C378" s="510" t="s">
        <v>443</v>
      </c>
      <c r="D378" s="534"/>
      <c r="E378" s="535"/>
      <c r="F378" s="504">
        <v>-2962.7321288683206</v>
      </c>
      <c r="G378" s="504">
        <v>8.9920651825021771</v>
      </c>
      <c r="H378" s="504">
        <v>2277.3711692237866</v>
      </c>
      <c r="I378" s="504">
        <v>1999.3668505169646</v>
      </c>
      <c r="J378" s="504">
        <v>2427.9091240722514</v>
      </c>
      <c r="K378" s="536">
        <v>2634.2297723796446</v>
      </c>
    </row>
    <row r="379" spans="2:11" ht="15" customHeight="1">
      <c r="B379" s="318"/>
      <c r="C379" s="511"/>
      <c r="D379" s="534"/>
      <c r="E379" s="535"/>
      <c r="F379" s="504"/>
      <c r="G379" s="504"/>
      <c r="H379" s="504"/>
      <c r="I379" s="504"/>
      <c r="J379" s="504"/>
      <c r="K379" s="536"/>
    </row>
    <row r="380" spans="2:11" ht="15" customHeight="1">
      <c r="B380" s="318"/>
      <c r="C380" s="512" t="s">
        <v>444</v>
      </c>
      <c r="D380" s="534"/>
      <c r="E380" s="535"/>
      <c r="F380" s="502">
        <v>518.7368104513655</v>
      </c>
      <c r="G380" s="502">
        <v>5364.1425654058248</v>
      </c>
      <c r="H380" s="502">
        <v>5537.3538264662066</v>
      </c>
      <c r="I380" s="502">
        <v>4044.7394398770821</v>
      </c>
      <c r="J380" s="502">
        <v>4026.4763587594034</v>
      </c>
      <c r="K380" s="533">
        <v>4073.5048726137161</v>
      </c>
    </row>
    <row r="381" spans="2:11" ht="15" customHeight="1">
      <c r="B381" s="544"/>
      <c r="C381" s="545"/>
      <c r="D381" s="546"/>
      <c r="E381" s="547"/>
      <c r="F381" s="548"/>
      <c r="G381" s="548"/>
      <c r="H381" s="548"/>
      <c r="I381" s="548"/>
      <c r="J381" s="548"/>
      <c r="K381" s="549"/>
    </row>
    <row r="382" spans="2:11" ht="15" customHeight="1">
      <c r="B382" s="543" t="s">
        <v>445</v>
      </c>
      <c r="C382" s="540"/>
      <c r="D382" s="541"/>
      <c r="E382" s="542"/>
      <c r="F382" s="540"/>
      <c r="G382" s="540"/>
      <c r="H382" s="540"/>
      <c r="I382" s="540"/>
      <c r="J382" s="540"/>
      <c r="K382" s="513"/>
    </row>
    <row r="383" spans="2:11" ht="15" customHeight="1" thickBot="1">
      <c r="B383" s="514"/>
      <c r="C383" s="515"/>
      <c r="D383" s="516"/>
      <c r="E383" s="517"/>
      <c r="F383" s="515"/>
      <c r="G383" s="515"/>
      <c r="H383" s="515"/>
      <c r="I383" s="515"/>
      <c r="J383" s="515"/>
      <c r="K383" s="518"/>
    </row>
  </sheetData>
  <mergeCells count="11">
    <mergeCell ref="C286:C287"/>
    <mergeCell ref="C1:K1"/>
    <mergeCell ref="B2:K2"/>
    <mergeCell ref="F3:K3"/>
    <mergeCell ref="G4:K4"/>
    <mergeCell ref="C35:C36"/>
    <mergeCell ref="C38:C39"/>
    <mergeCell ref="C41:C42"/>
    <mergeCell ref="C86:C87"/>
    <mergeCell ref="C101:C102"/>
    <mergeCell ref="C111:C112"/>
  </mergeCells>
  <hyperlinks>
    <hyperlink ref="A1" location="Contents!B44" display="Back to contents" xr:uid="{DA8C2DE6-9F16-4D56-925B-6983DB03A36E}"/>
  </hyperlinks>
  <pageMargins left="0.74803149606299213" right="0.74803149606299213" top="0.98425196850393704" bottom="0.98425196850393704" header="0.51181102362204722" footer="0.51181102362204722"/>
  <pageSetup paperSize="9" scale="41" fitToHeight="0"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1E43E-FBB2-4835-87B9-B4D30695DC49}">
  <dimension ref="A1"/>
  <sheetViews>
    <sheetView workbookViewId="0"/>
  </sheetViews>
  <sheetFormatPr defaultRowHeight="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J14"/>
  <sheetViews>
    <sheetView zoomScaleNormal="100" workbookViewId="0"/>
  </sheetViews>
  <sheetFormatPr defaultColWidth="9.1796875" defaultRowHeight="12.5"/>
  <cols>
    <col min="1" max="1" width="9.26953125" style="32" customWidth="1"/>
    <col min="2" max="2" width="26" style="32" bestFit="1" customWidth="1"/>
    <col min="3" max="9" width="8.54296875" style="32" customWidth="1"/>
    <col min="10" max="16384" width="9.1796875" style="32"/>
  </cols>
  <sheetData>
    <row r="1" spans="1:10" ht="33.75" customHeight="1" thickBot="1">
      <c r="A1" s="20" t="s">
        <v>112</v>
      </c>
      <c r="B1" s="56"/>
      <c r="C1" s="57"/>
      <c r="D1" s="57"/>
      <c r="E1" s="57"/>
      <c r="F1" s="57"/>
      <c r="G1" s="57"/>
      <c r="H1" s="57"/>
      <c r="I1" s="57"/>
      <c r="J1" s="58"/>
    </row>
    <row r="2" spans="1:10" ht="21" customHeight="1" thickBot="1">
      <c r="A2" s="58"/>
      <c r="B2" s="589" t="s">
        <v>139</v>
      </c>
      <c r="C2" s="590"/>
      <c r="D2" s="590"/>
      <c r="E2" s="590"/>
      <c r="F2" s="590"/>
      <c r="G2" s="590"/>
      <c r="H2" s="590"/>
      <c r="I2" s="591"/>
      <c r="J2" s="58"/>
    </row>
    <row r="3" spans="1:10" ht="15.75" customHeight="1">
      <c r="A3" s="58"/>
      <c r="B3" s="59"/>
      <c r="C3" s="585" t="s">
        <v>55</v>
      </c>
      <c r="D3" s="585"/>
      <c r="E3" s="585"/>
      <c r="F3" s="585"/>
      <c r="G3" s="585"/>
      <c r="H3" s="585"/>
      <c r="I3" s="586"/>
      <c r="J3" s="58"/>
    </row>
    <row r="4" spans="1:10" ht="15.75" customHeight="1">
      <c r="A4" s="58"/>
      <c r="B4" s="60"/>
      <c r="C4" s="139" t="s">
        <v>56</v>
      </c>
      <c r="D4" s="587" t="s">
        <v>57</v>
      </c>
      <c r="E4" s="587"/>
      <c r="F4" s="587"/>
      <c r="G4" s="587"/>
      <c r="H4" s="587"/>
      <c r="I4" s="588"/>
      <c r="J4" s="58"/>
    </row>
    <row r="5" spans="1:10" ht="14">
      <c r="A5" s="58"/>
      <c r="B5" s="60"/>
      <c r="C5" s="138" t="s">
        <v>147</v>
      </c>
      <c r="D5" s="138" t="s">
        <v>183</v>
      </c>
      <c r="E5" s="138" t="s">
        <v>221</v>
      </c>
      <c r="F5" s="138" t="s">
        <v>247</v>
      </c>
      <c r="G5" s="138" t="s">
        <v>271</v>
      </c>
      <c r="H5" s="138" t="s">
        <v>316</v>
      </c>
      <c r="I5" s="252" t="s">
        <v>327</v>
      </c>
    </row>
    <row r="6" spans="1:10" ht="14">
      <c r="A6" s="58"/>
      <c r="B6" s="140" t="s">
        <v>58</v>
      </c>
      <c r="C6" s="359">
        <v>3.2879999999999998</v>
      </c>
      <c r="D6" s="359">
        <v>2.7804373642201421</v>
      </c>
      <c r="E6" s="359">
        <v>2.9207220813823032</v>
      </c>
      <c r="F6" s="359">
        <v>3.1077940620983919</v>
      </c>
      <c r="G6" s="359">
        <v>3.1397551686790384</v>
      </c>
      <c r="H6" s="359">
        <v>3.183386719024611</v>
      </c>
      <c r="I6" s="75">
        <v>3.2356052524679422</v>
      </c>
    </row>
    <row r="7" spans="1:10" ht="14">
      <c r="A7" s="58"/>
      <c r="B7" s="141" t="s">
        <v>59</v>
      </c>
      <c r="C7" s="359">
        <v>2.8849999999999998</v>
      </c>
      <c r="D7" s="359">
        <v>2.8593894438171299</v>
      </c>
      <c r="E7" s="359">
        <v>3.1389312266950298</v>
      </c>
      <c r="F7" s="359">
        <v>3.4011343234465992</v>
      </c>
      <c r="G7" s="359">
        <v>3.4768385206436592</v>
      </c>
      <c r="H7" s="359">
        <v>3.5647654477944801</v>
      </c>
      <c r="I7" s="75">
        <v>3.6568382323299997</v>
      </c>
    </row>
    <row r="8" spans="1:10" ht="14">
      <c r="A8" s="58"/>
      <c r="B8" s="141" t="s">
        <v>60</v>
      </c>
      <c r="C8" s="359">
        <v>0.59699999999999998</v>
      </c>
      <c r="D8" s="359">
        <v>0.59599999999999997</v>
      </c>
      <c r="E8" s="359">
        <v>0.61499999999999999</v>
      </c>
      <c r="F8" s="359">
        <v>0.59099999999999997</v>
      </c>
      <c r="G8" s="359">
        <v>0.51900000000000002</v>
      </c>
      <c r="H8" s="359">
        <v>0.503</v>
      </c>
      <c r="I8" s="75">
        <v>0.53</v>
      </c>
    </row>
    <row r="9" spans="1:10" ht="14">
      <c r="A9" s="58"/>
      <c r="B9" s="141" t="s">
        <v>61</v>
      </c>
      <c r="C9" s="359">
        <v>0.48799999999999999</v>
      </c>
      <c r="D9" s="359">
        <v>0.391998050591852</v>
      </c>
      <c r="E9" s="359">
        <v>0.4048742790411663</v>
      </c>
      <c r="F9" s="359">
        <v>0.44510183913349205</v>
      </c>
      <c r="G9" s="359">
        <v>0.46217235831478587</v>
      </c>
      <c r="H9" s="359">
        <v>0.47972464076046506</v>
      </c>
      <c r="I9" s="75">
        <v>0.50282912114954081</v>
      </c>
    </row>
    <row r="10" spans="1:10" ht="14.5" customHeight="1">
      <c r="A10" s="58"/>
      <c r="B10" s="141" t="s">
        <v>190</v>
      </c>
      <c r="C10" s="359">
        <v>5.0000000000000001E-3</v>
      </c>
      <c r="D10" s="359">
        <v>9.0999999999999998E-2</v>
      </c>
      <c r="E10" s="359">
        <v>-0.122</v>
      </c>
      <c r="F10" s="359">
        <v>-3.6999999999999998E-2</v>
      </c>
      <c r="G10" s="359">
        <v>-1.2E-2</v>
      </c>
      <c r="H10" s="359">
        <v>-4.0000000000000001E-3</v>
      </c>
      <c r="I10" s="75">
        <v>-1E-3</v>
      </c>
    </row>
    <row r="11" spans="1:10" ht="15">
      <c r="A11" s="58"/>
      <c r="B11" s="142" t="s">
        <v>326</v>
      </c>
      <c r="C11" s="350">
        <v>7.262999999999999</v>
      </c>
      <c r="D11" s="350">
        <v>6.7188248586291239</v>
      </c>
      <c r="E11" s="350">
        <v>6.9575275871185003</v>
      </c>
      <c r="F11" s="350">
        <v>7.5080302246784827</v>
      </c>
      <c r="G11" s="350">
        <v>7.5857660476374837</v>
      </c>
      <c r="H11" s="350">
        <v>7.7268768075795569</v>
      </c>
      <c r="I11" s="351">
        <v>7.9242726059474835</v>
      </c>
      <c r="J11" s="36"/>
    </row>
    <row r="12" spans="1:10" ht="12.75" customHeight="1">
      <c r="A12" s="58"/>
      <c r="B12" s="592" t="s">
        <v>145</v>
      </c>
      <c r="C12" s="593"/>
      <c r="D12" s="593"/>
      <c r="E12" s="593"/>
      <c r="F12" s="593"/>
      <c r="G12" s="593"/>
      <c r="H12" s="593"/>
      <c r="I12" s="594"/>
      <c r="J12" s="58"/>
    </row>
    <row r="13" spans="1:10" ht="36.75" customHeight="1" thickBot="1">
      <c r="A13" s="58"/>
      <c r="B13" s="582" t="s">
        <v>344</v>
      </c>
      <c r="C13" s="583"/>
      <c r="D13" s="583"/>
      <c r="E13" s="583"/>
      <c r="F13" s="583"/>
      <c r="G13" s="583"/>
      <c r="H13" s="583"/>
      <c r="I13" s="584"/>
      <c r="J13" s="58"/>
    </row>
    <row r="14" spans="1:10" ht="14">
      <c r="A14" s="58"/>
      <c r="B14" s="58"/>
      <c r="C14" s="58"/>
      <c r="D14" s="58"/>
      <c r="E14" s="58"/>
      <c r="F14" s="58"/>
      <c r="G14" s="58"/>
      <c r="H14" s="58"/>
      <c r="I14" s="58"/>
      <c r="J14" s="58"/>
    </row>
  </sheetData>
  <mergeCells count="5">
    <mergeCell ref="B13:I13"/>
    <mergeCell ref="C3:I3"/>
    <mergeCell ref="D4:I4"/>
    <mergeCell ref="B2:I2"/>
    <mergeCell ref="B12:I12"/>
  </mergeCells>
  <hyperlinks>
    <hyperlink ref="A1" location="Contents!B3" display="Back to contents" xr:uid="{00000000-0004-0000-03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J27"/>
  <sheetViews>
    <sheetView zoomScaleNormal="100" workbookViewId="0"/>
  </sheetViews>
  <sheetFormatPr defaultColWidth="9.1796875" defaultRowHeight="13"/>
  <cols>
    <col min="1" max="1" width="9.26953125" style="42" customWidth="1"/>
    <col min="2" max="2" width="47.7265625" style="42" bestFit="1" customWidth="1"/>
    <col min="3" max="3" width="9.81640625" style="42" customWidth="1"/>
    <col min="4" max="8" width="8.54296875" style="42" customWidth="1"/>
    <col min="9" max="9" width="10.54296875" style="42" customWidth="1"/>
    <col min="10" max="10" width="7.1796875" style="42" customWidth="1"/>
    <col min="11" max="16384" width="9.1796875" style="42"/>
  </cols>
  <sheetData>
    <row r="1" spans="1:10" ht="33.75" customHeight="1" thickBot="1">
      <c r="A1" s="20" t="s">
        <v>112</v>
      </c>
      <c r="B1" s="297"/>
      <c r="C1" s="323"/>
      <c r="D1" s="324"/>
      <c r="E1" s="324"/>
      <c r="F1" s="331"/>
      <c r="G1" s="331"/>
      <c r="H1" s="331"/>
      <c r="I1" s="297"/>
    </row>
    <row r="2" spans="1:10" ht="21" customHeight="1" thickBot="1">
      <c r="A2" s="297"/>
      <c r="B2" s="595" t="s">
        <v>121</v>
      </c>
      <c r="C2" s="596"/>
      <c r="D2" s="596"/>
      <c r="E2" s="596"/>
      <c r="F2" s="596"/>
      <c r="G2" s="596"/>
      <c r="H2" s="596"/>
      <c r="I2" s="597"/>
    </row>
    <row r="3" spans="1:10" ht="15.75" customHeight="1">
      <c r="A3" s="297"/>
      <c r="B3" s="298"/>
      <c r="C3" s="598" t="s">
        <v>55</v>
      </c>
      <c r="D3" s="598"/>
      <c r="E3" s="598"/>
      <c r="F3" s="598"/>
      <c r="G3" s="598"/>
      <c r="H3" s="598"/>
      <c r="I3" s="599"/>
    </row>
    <row r="4" spans="1:10" ht="15.75" customHeight="1">
      <c r="A4" s="297"/>
      <c r="B4" s="299"/>
      <c r="C4" s="300" t="s">
        <v>56</v>
      </c>
      <c r="D4" s="600" t="s">
        <v>57</v>
      </c>
      <c r="E4" s="600"/>
      <c r="F4" s="600"/>
      <c r="G4" s="600"/>
      <c r="H4" s="600"/>
      <c r="I4" s="601"/>
    </row>
    <row r="5" spans="1:10" ht="14">
      <c r="A5" s="297"/>
      <c r="B5" s="299"/>
      <c r="C5" s="138" t="s">
        <v>147</v>
      </c>
      <c r="D5" s="138" t="s">
        <v>183</v>
      </c>
      <c r="E5" s="138" t="s">
        <v>221</v>
      </c>
      <c r="F5" s="138" t="s">
        <v>247</v>
      </c>
      <c r="G5" s="138" t="s">
        <v>271</v>
      </c>
      <c r="H5" s="138" t="s">
        <v>316</v>
      </c>
      <c r="I5" s="252" t="s">
        <v>327</v>
      </c>
    </row>
    <row r="6" spans="1:10" ht="14">
      <c r="A6" s="297"/>
      <c r="B6" s="302" t="s">
        <v>62</v>
      </c>
      <c r="C6" s="360">
        <v>0.33300000000000002</v>
      </c>
      <c r="D6" s="360">
        <v>0.35651671790842249</v>
      </c>
      <c r="E6" s="360">
        <v>0.3507654636502649</v>
      </c>
      <c r="F6" s="360">
        <v>0.3502743669089628</v>
      </c>
      <c r="G6" s="360">
        <v>0.35736847735862642</v>
      </c>
      <c r="H6" s="360">
        <v>0.36482842959763467</v>
      </c>
      <c r="I6" s="333">
        <v>0.37263210472343139</v>
      </c>
    </row>
    <row r="7" spans="1:10" ht="14">
      <c r="A7" s="297"/>
      <c r="B7" s="302" t="s">
        <v>63</v>
      </c>
      <c r="C7" s="360">
        <v>0.44900000000000001</v>
      </c>
      <c r="D7" s="360">
        <v>0.48070872775039553</v>
      </c>
      <c r="E7" s="360">
        <v>0.47295403357047738</v>
      </c>
      <c r="F7" s="360">
        <v>0.47229186409046348</v>
      </c>
      <c r="G7" s="360">
        <v>0.48185719619826817</v>
      </c>
      <c r="H7" s="360">
        <v>0.49191581047849253</v>
      </c>
      <c r="I7" s="333">
        <v>0.50243788294540759</v>
      </c>
    </row>
    <row r="8" spans="1:10" ht="14">
      <c r="A8" s="297"/>
      <c r="B8" s="302" t="s">
        <v>64</v>
      </c>
      <c r="C8" s="360">
        <v>0.48</v>
      </c>
      <c r="D8" s="360">
        <v>0.51389797175988838</v>
      </c>
      <c r="E8" s="360">
        <v>0.50560787553191344</v>
      </c>
      <c r="F8" s="360">
        <v>0.50489998833724381</v>
      </c>
      <c r="G8" s="360">
        <v>0.51512573312955168</v>
      </c>
      <c r="H8" s="360">
        <v>0.525878817438032</v>
      </c>
      <c r="I8" s="333">
        <v>0.5371273581599012</v>
      </c>
      <c r="J8" s="303"/>
    </row>
    <row r="9" spans="1:10" ht="14">
      <c r="A9" s="297"/>
      <c r="B9" s="302" t="s">
        <v>5</v>
      </c>
      <c r="C9" s="360">
        <v>0.85299999999999998</v>
      </c>
      <c r="D9" s="360">
        <v>0.91323952064830172</v>
      </c>
      <c r="E9" s="360">
        <v>0.89850732880983786</v>
      </c>
      <c r="F9" s="360">
        <v>0.89724935427431018</v>
      </c>
      <c r="G9" s="360">
        <v>0.91542135491564081</v>
      </c>
      <c r="H9" s="360">
        <v>0.93453048182216936</v>
      </c>
      <c r="I9" s="333">
        <v>0.95452007606332423</v>
      </c>
    </row>
    <row r="10" spans="1:10" ht="14">
      <c r="A10" s="297"/>
      <c r="B10" s="302" t="s">
        <v>118</v>
      </c>
      <c r="C10" s="360">
        <v>1.7130000000000001</v>
      </c>
      <c r="D10" s="360">
        <v>1.9</v>
      </c>
      <c r="E10" s="360">
        <v>1.7</v>
      </c>
      <c r="F10" s="360">
        <v>1.5000000000000002</v>
      </c>
      <c r="G10" s="360">
        <v>1.5</v>
      </c>
      <c r="H10" s="360">
        <v>1.3</v>
      </c>
      <c r="I10" s="333">
        <v>1.3000000000000003</v>
      </c>
    </row>
    <row r="11" spans="1:10" ht="14">
      <c r="A11" s="297"/>
      <c r="B11" s="302" t="s">
        <v>65</v>
      </c>
      <c r="C11" s="360">
        <v>0.108</v>
      </c>
      <c r="D11" s="360">
        <v>0.11562704364597487</v>
      </c>
      <c r="E11" s="360">
        <v>0.11376177199468052</v>
      </c>
      <c r="F11" s="360">
        <v>0.11360249737587984</v>
      </c>
      <c r="G11" s="360">
        <v>0.11590328995414913</v>
      </c>
      <c r="H11" s="360">
        <v>0.1183227339235572</v>
      </c>
      <c r="I11" s="333">
        <v>0.12085365558597776</v>
      </c>
    </row>
    <row r="12" spans="1:10" ht="14">
      <c r="A12" s="297"/>
      <c r="B12" s="302" t="s">
        <v>66</v>
      </c>
      <c r="C12" s="360">
        <v>1.155</v>
      </c>
      <c r="D12" s="360">
        <v>0</v>
      </c>
      <c r="E12" s="360">
        <v>0</v>
      </c>
      <c r="F12" s="360">
        <v>0</v>
      </c>
      <c r="G12" s="360">
        <v>0</v>
      </c>
      <c r="H12" s="360">
        <v>0</v>
      </c>
      <c r="I12" s="333">
        <v>0</v>
      </c>
    </row>
    <row r="13" spans="1:10" ht="14">
      <c r="A13" s="297"/>
      <c r="B13" s="302" t="s">
        <v>67</v>
      </c>
      <c r="C13" s="360">
        <v>0.40300000000000002</v>
      </c>
      <c r="D13" s="360">
        <v>0.61266009882349415</v>
      </c>
      <c r="E13" s="360">
        <v>0.56897561713920697</v>
      </c>
      <c r="F13" s="360">
        <v>0.67168153404636033</v>
      </c>
      <c r="G13" s="360">
        <v>0.78745669285014552</v>
      </c>
      <c r="H13" s="360">
        <v>0.86890165310092327</v>
      </c>
      <c r="I13" s="333">
        <v>0.91884450374092597</v>
      </c>
    </row>
    <row r="14" spans="1:10" ht="14">
      <c r="A14" s="297"/>
      <c r="B14" s="302" t="s">
        <v>68</v>
      </c>
      <c r="C14" s="360">
        <v>0.41699999999999998</v>
      </c>
      <c r="D14" s="360">
        <v>0.20849999999999999</v>
      </c>
      <c r="E14" s="360">
        <v>0.52538830263195235</v>
      </c>
      <c r="F14" s="360">
        <v>0.4960281225640894</v>
      </c>
      <c r="G14" s="360">
        <v>0.46191080456230293</v>
      </c>
      <c r="H14" s="360">
        <v>0.47929699768925471</v>
      </c>
      <c r="I14" s="361">
        <v>0.49807947043259576</v>
      </c>
    </row>
    <row r="15" spans="1:10" ht="14">
      <c r="A15" s="297"/>
      <c r="B15" s="302" t="s">
        <v>185</v>
      </c>
      <c r="C15" s="360">
        <v>0.21299999999999999</v>
      </c>
      <c r="D15" s="360">
        <v>6.8000000000000005E-2</v>
      </c>
      <c r="E15" s="360">
        <v>4.7750749394768376E-4</v>
      </c>
      <c r="F15" s="360">
        <v>0.14086602272692733</v>
      </c>
      <c r="G15" s="360">
        <v>0.21329069513295695</v>
      </c>
      <c r="H15" s="360">
        <v>0.21909936815422723</v>
      </c>
      <c r="I15" s="361">
        <v>0.22688144328718812</v>
      </c>
    </row>
    <row r="16" spans="1:10" ht="14">
      <c r="A16" s="297"/>
      <c r="B16" s="302" t="s">
        <v>122</v>
      </c>
      <c r="C16" s="360">
        <v>0.93180309999981148</v>
      </c>
      <c r="D16" s="360">
        <v>0.72046555284124203</v>
      </c>
      <c r="E16" s="360">
        <v>0.67274979405525137</v>
      </c>
      <c r="F16" s="360">
        <v>0.67660064451972701</v>
      </c>
      <c r="G16" s="360">
        <v>0.67879012660564797</v>
      </c>
      <c r="H16" s="360">
        <v>0.69111076220153578</v>
      </c>
      <c r="I16" s="361">
        <v>0.80356764029274075</v>
      </c>
      <c r="J16" s="304"/>
    </row>
    <row r="17" spans="1:10" ht="14">
      <c r="A17" s="297"/>
      <c r="B17" s="302" t="s">
        <v>330</v>
      </c>
      <c r="C17" s="360">
        <v>0</v>
      </c>
      <c r="D17" s="360">
        <v>0</v>
      </c>
      <c r="E17" s="360">
        <v>0</v>
      </c>
      <c r="F17" s="360">
        <v>0.30153077028388231</v>
      </c>
      <c r="G17" s="360">
        <v>0.24387669988302696</v>
      </c>
      <c r="H17" s="360">
        <v>0.22499324554881078</v>
      </c>
      <c r="I17" s="361">
        <v>0.21260819689858418</v>
      </c>
      <c r="J17" s="304"/>
    </row>
    <row r="18" spans="1:10" ht="14">
      <c r="A18" s="297"/>
      <c r="B18" s="302" t="s">
        <v>272</v>
      </c>
      <c r="C18" s="360">
        <v>8.5000000000000006E-2</v>
      </c>
      <c r="D18" s="360">
        <v>3.9449715492786724E-2</v>
      </c>
      <c r="E18" s="360">
        <v>7.0136115866704055E-2</v>
      </c>
      <c r="F18" s="360">
        <v>7.8386481255649607E-2</v>
      </c>
      <c r="G18" s="360">
        <v>7.9438968720155545E-2</v>
      </c>
      <c r="H18" s="360">
        <v>7.52622542265763E-2</v>
      </c>
      <c r="I18" s="361">
        <v>7.52622542265763E-2</v>
      </c>
      <c r="J18" s="304"/>
    </row>
    <row r="19" spans="1:10" ht="14">
      <c r="A19" s="297"/>
      <c r="B19" s="302" t="s">
        <v>284</v>
      </c>
      <c r="C19" s="360">
        <v>0.11895900000000001</v>
      </c>
      <c r="D19" s="360">
        <v>9.5162799934527378E-2</v>
      </c>
      <c r="E19" s="360">
        <v>9.1776610012404586E-2</v>
      </c>
      <c r="F19" s="360">
        <v>9.0143768852478379E-2</v>
      </c>
      <c r="G19" s="360">
        <v>7.3095299816361925E-2</v>
      </c>
      <c r="H19" s="360">
        <v>7.5252672380812485E-2</v>
      </c>
      <c r="I19" s="333">
        <v>6.2917184656879732E-2</v>
      </c>
      <c r="J19" s="304"/>
    </row>
    <row r="20" spans="1:10" ht="14">
      <c r="A20" s="297"/>
      <c r="B20" s="302" t="s">
        <v>329</v>
      </c>
      <c r="C20" s="360">
        <v>1.611</v>
      </c>
      <c r="D20" s="360">
        <v>0.74768813716328719</v>
      </c>
      <c r="E20" s="360">
        <v>1.3292856783677676</v>
      </c>
      <c r="F20" s="360">
        <v>1.4856543682688415</v>
      </c>
      <c r="G20" s="360">
        <v>1.5056021012725949</v>
      </c>
      <c r="H20" s="360">
        <v>1.4264410771648754</v>
      </c>
      <c r="I20" s="333">
        <v>1.4016582471828125</v>
      </c>
      <c r="J20" s="304"/>
    </row>
    <row r="21" spans="1:10" ht="14">
      <c r="A21" s="297"/>
      <c r="B21" s="302" t="s">
        <v>295</v>
      </c>
      <c r="C21" s="360">
        <v>0.4</v>
      </c>
      <c r="D21" s="360">
        <v>0.15852831067013878</v>
      </c>
      <c r="E21" s="360">
        <v>0.55510151059759694</v>
      </c>
      <c r="F21" s="360">
        <v>0.58326012495579749</v>
      </c>
      <c r="G21" s="360">
        <v>0.63786791671453746</v>
      </c>
      <c r="H21" s="360">
        <v>0.60179289962779603</v>
      </c>
      <c r="I21" s="333">
        <v>0.52756395079374963</v>
      </c>
      <c r="J21" s="304"/>
    </row>
    <row r="22" spans="1:10" ht="14">
      <c r="A22" s="297"/>
      <c r="B22" s="302" t="s">
        <v>331</v>
      </c>
      <c r="C22" s="360">
        <v>0.60123789999999999</v>
      </c>
      <c r="D22" s="360">
        <v>0.64623789999999992</v>
      </c>
      <c r="E22" s="360">
        <v>0.54623789999999994</v>
      </c>
      <c r="F22" s="360">
        <v>0.68279737500000004</v>
      </c>
      <c r="G22" s="360">
        <v>0.85349671874999999</v>
      </c>
      <c r="H22" s="360">
        <v>0.85349671874999999</v>
      </c>
      <c r="I22" s="333">
        <v>0.85349671874999999</v>
      </c>
      <c r="J22" s="304"/>
    </row>
    <row r="23" spans="1:10" ht="14">
      <c r="A23" s="297"/>
      <c r="B23" s="302" t="s">
        <v>317</v>
      </c>
      <c r="C23" s="360">
        <v>0.29899999999999999</v>
      </c>
      <c r="D23" s="360">
        <v>0.30625069577092134</v>
      </c>
      <c r="E23" s="360">
        <v>0.30766692324926392</v>
      </c>
      <c r="F23" s="360">
        <v>0.34186093481415092</v>
      </c>
      <c r="G23" s="360">
        <v>0.3459388762932617</v>
      </c>
      <c r="H23" s="360">
        <v>0.3488881889173388</v>
      </c>
      <c r="I23" s="333">
        <v>0.35168916880638418</v>
      </c>
      <c r="J23" s="304"/>
    </row>
    <row r="24" spans="1:10" ht="14">
      <c r="A24" s="297"/>
      <c r="B24" s="302" t="s">
        <v>318</v>
      </c>
      <c r="C24" s="360">
        <v>6.3E-2</v>
      </c>
      <c r="D24" s="360">
        <v>6.9300000000000014E-2</v>
      </c>
      <c r="E24" s="360">
        <v>6.4267297519935235E-2</v>
      </c>
      <c r="F24" s="360">
        <v>6.7385543696732927E-2</v>
      </c>
      <c r="G24" s="360">
        <v>6.97850855813551E-2</v>
      </c>
      <c r="H24" s="360">
        <v>7.2411776629311864E-2</v>
      </c>
      <c r="I24" s="333">
        <v>7.5249416396291458E-2</v>
      </c>
      <c r="J24" s="304"/>
    </row>
    <row r="25" spans="1:10" ht="15.75" customHeight="1">
      <c r="A25" s="297"/>
      <c r="B25" s="305" t="s">
        <v>273</v>
      </c>
      <c r="C25" s="362">
        <v>10.23399999999981</v>
      </c>
      <c r="D25" s="362">
        <v>7.9522331924093805</v>
      </c>
      <c r="E25" s="362">
        <v>8.7736597304912038</v>
      </c>
      <c r="F25" s="362">
        <v>9.4545137619714978</v>
      </c>
      <c r="G25" s="362">
        <v>9.8362260377385837</v>
      </c>
      <c r="H25" s="362">
        <v>9.6724238876513482</v>
      </c>
      <c r="I25" s="358">
        <v>9.7953892729427707</v>
      </c>
      <c r="J25" s="304"/>
    </row>
    <row r="26" spans="1:10" ht="36.75" customHeight="1" thickBot="1">
      <c r="B26" s="602" t="s">
        <v>447</v>
      </c>
      <c r="C26" s="603"/>
      <c r="D26" s="603"/>
      <c r="E26" s="603"/>
      <c r="F26" s="603"/>
      <c r="G26" s="603"/>
      <c r="H26" s="603"/>
      <c r="I26" s="604"/>
      <c r="J26" s="304"/>
    </row>
    <row r="27" spans="1:10" ht="14.25" customHeight="1">
      <c r="A27" s="41"/>
      <c r="B27" s="341"/>
      <c r="C27" s="342"/>
      <c r="D27" s="342"/>
      <c r="E27" s="342"/>
      <c r="F27" s="342"/>
      <c r="G27" s="342"/>
      <c r="H27" s="342"/>
      <c r="I27" s="342"/>
      <c r="J27" s="41"/>
    </row>
  </sheetData>
  <mergeCells count="4">
    <mergeCell ref="B2:I2"/>
    <mergeCell ref="C3:I3"/>
    <mergeCell ref="D4:I4"/>
    <mergeCell ref="B26:I26"/>
  </mergeCells>
  <hyperlinks>
    <hyperlink ref="A1" location="Contents!B3" display="Back to contents" xr:uid="{00000000-0004-0000-04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7"/>
  <sheetViews>
    <sheetView zoomScaleNormal="100" workbookViewId="0"/>
  </sheetViews>
  <sheetFormatPr defaultColWidth="9.1796875" defaultRowHeight="12.5"/>
  <cols>
    <col min="1" max="1" width="9.26953125" style="32" customWidth="1"/>
    <col min="2" max="2" width="32" style="32" customWidth="1"/>
    <col min="3" max="9" width="8.7265625" style="32" customWidth="1"/>
    <col min="10" max="16384" width="9.1796875" style="32"/>
  </cols>
  <sheetData>
    <row r="1" spans="1:10" ht="33.75" customHeight="1" thickBot="1">
      <c r="A1" s="20" t="s">
        <v>112</v>
      </c>
      <c r="D1" s="35"/>
      <c r="E1" s="324"/>
      <c r="F1" s="35"/>
      <c r="G1" s="35"/>
      <c r="H1" s="35"/>
      <c r="I1" s="35"/>
    </row>
    <row r="2" spans="1:10" ht="21" customHeight="1" thickBot="1">
      <c r="B2" s="605" t="s">
        <v>69</v>
      </c>
      <c r="C2" s="606"/>
      <c r="D2" s="606"/>
      <c r="E2" s="606"/>
      <c r="F2" s="606"/>
      <c r="G2" s="606"/>
      <c r="H2" s="606"/>
      <c r="I2" s="607"/>
      <c r="J2" s="58"/>
    </row>
    <row r="3" spans="1:10" ht="15.75" customHeight="1">
      <c r="B3" s="33"/>
      <c r="C3" s="585" t="s">
        <v>55</v>
      </c>
      <c r="D3" s="585"/>
      <c r="E3" s="585"/>
      <c r="F3" s="585"/>
      <c r="G3" s="585"/>
      <c r="H3" s="585"/>
      <c r="I3" s="610"/>
      <c r="J3" s="58"/>
    </row>
    <row r="4" spans="1:10" ht="15.75" customHeight="1">
      <c r="B4" s="34"/>
      <c r="C4" s="139" t="s">
        <v>56</v>
      </c>
      <c r="D4" s="608" t="s">
        <v>57</v>
      </c>
      <c r="E4" s="608"/>
      <c r="F4" s="608"/>
      <c r="G4" s="608"/>
      <c r="H4" s="608"/>
      <c r="I4" s="609"/>
      <c r="J4" s="58"/>
    </row>
    <row r="5" spans="1:10" ht="15" customHeight="1">
      <c r="A5" s="36"/>
      <c r="B5" s="34"/>
      <c r="C5" s="138" t="s">
        <v>147</v>
      </c>
      <c r="D5" s="138" t="s">
        <v>183</v>
      </c>
      <c r="E5" s="138" t="s">
        <v>221</v>
      </c>
      <c r="F5" s="138" t="s">
        <v>247</v>
      </c>
      <c r="G5" s="138" t="s">
        <v>271</v>
      </c>
      <c r="H5" s="138" t="s">
        <v>316</v>
      </c>
      <c r="I5" s="252" t="s">
        <v>327</v>
      </c>
    </row>
    <row r="6" spans="1:10" ht="13">
      <c r="B6" s="144" t="s">
        <v>71</v>
      </c>
      <c r="C6" s="74">
        <v>4.3310000000000004</v>
      </c>
      <c r="D6" s="74">
        <v>3.4302745080277326</v>
      </c>
      <c r="E6" s="74">
        <v>3.4445779810873378</v>
      </c>
      <c r="F6" s="74">
        <v>4.346698463542598</v>
      </c>
      <c r="G6" s="74">
        <v>4.3448546602869209</v>
      </c>
      <c r="H6" s="74">
        <v>4.1017045908984526</v>
      </c>
      <c r="I6" s="75">
        <v>4.250066979642769</v>
      </c>
    </row>
    <row r="7" spans="1:10" ht="13">
      <c r="B7" s="167" t="s">
        <v>212</v>
      </c>
      <c r="C7" s="74">
        <v>1.079</v>
      </c>
      <c r="D7" s="74">
        <v>0.28105342291199997</v>
      </c>
      <c r="E7" s="74">
        <v>0.30291326182530037</v>
      </c>
      <c r="F7" s="74">
        <v>0.98942839932741045</v>
      </c>
      <c r="G7" s="74">
        <v>0.60420233033592907</v>
      </c>
      <c r="H7" s="74">
        <v>0.37703264886843385</v>
      </c>
      <c r="I7" s="75">
        <v>0.36652855307612625</v>
      </c>
      <c r="J7" s="36"/>
    </row>
    <row r="8" spans="1:10" ht="32" customHeight="1">
      <c r="B8" s="168" t="s">
        <v>157</v>
      </c>
      <c r="C8" s="74">
        <v>1.4219999999999999</v>
      </c>
      <c r="D8" s="74">
        <v>1.4312515748799997</v>
      </c>
      <c r="E8" s="74">
        <v>1.3732137932153854</v>
      </c>
      <c r="F8" s="74">
        <v>1.4596816216700566</v>
      </c>
      <c r="G8" s="74">
        <v>1.7083849142231711</v>
      </c>
      <c r="H8" s="74">
        <v>1.5734714683666864</v>
      </c>
      <c r="I8" s="75">
        <v>1.6716179415502739</v>
      </c>
    </row>
    <row r="9" spans="1:10" ht="14.5" customHeight="1">
      <c r="B9" s="168" t="s">
        <v>248</v>
      </c>
      <c r="C9" s="74">
        <v>1.8300000000000005</v>
      </c>
      <c r="D9" s="74">
        <v>1.7179695102357329</v>
      </c>
      <c r="E9" s="74">
        <v>1.7684509260466521</v>
      </c>
      <c r="F9" s="74">
        <v>1.897588442545131</v>
      </c>
      <c r="G9" s="74">
        <v>2.0322674157278207</v>
      </c>
      <c r="H9" s="74">
        <v>2.1512004736633323</v>
      </c>
      <c r="I9" s="75">
        <v>2.211920485016369</v>
      </c>
    </row>
    <row r="10" spans="1:10" ht="13">
      <c r="B10" s="144" t="s">
        <v>70</v>
      </c>
      <c r="C10" s="74">
        <v>0.34200000000000003</v>
      </c>
      <c r="D10" s="74">
        <v>0.38832747389892974</v>
      </c>
      <c r="E10" s="74">
        <v>0.38311162168882884</v>
      </c>
      <c r="F10" s="74">
        <v>0.38266624266218252</v>
      </c>
      <c r="G10" s="74">
        <v>0.38909994042734297</v>
      </c>
      <c r="H10" s="74">
        <v>0.39586542263809515</v>
      </c>
      <c r="I10" s="75">
        <v>0.40294262950893778</v>
      </c>
    </row>
    <row r="11" spans="1:10" ht="13">
      <c r="B11" s="144" t="s">
        <v>117</v>
      </c>
      <c r="C11" s="74">
        <v>-1.389</v>
      </c>
      <c r="D11" s="74">
        <v>-1.389</v>
      </c>
      <c r="E11" s="74">
        <v>-1.389</v>
      </c>
      <c r="F11" s="74">
        <v>-1.4443677182756429</v>
      </c>
      <c r="G11" s="74">
        <v>-1.4754347104222245</v>
      </c>
      <c r="H11" s="74">
        <v>-1.5102442462394132</v>
      </c>
      <c r="I11" s="75">
        <v>-1.5449784681271483</v>
      </c>
    </row>
    <row r="12" spans="1:10" ht="13">
      <c r="B12" s="144" t="s">
        <v>72</v>
      </c>
      <c r="C12" s="74">
        <v>-5.8000000000000003E-2</v>
      </c>
      <c r="D12" s="74">
        <v>-5.8000000000000003E-2</v>
      </c>
      <c r="E12" s="74">
        <v>-5.8000000000000003E-2</v>
      </c>
      <c r="F12" s="74">
        <v>-5.8000000000000003E-2</v>
      </c>
      <c r="G12" s="74">
        <v>-5.8000000000000003E-2</v>
      </c>
      <c r="H12" s="74">
        <v>-5.8000000000000003E-2</v>
      </c>
      <c r="I12" s="75">
        <v>-5.8000000000000003E-2</v>
      </c>
    </row>
    <row r="13" spans="1:10" ht="13">
      <c r="B13" s="144" t="s">
        <v>116</v>
      </c>
      <c r="C13" s="74">
        <v>0.505</v>
      </c>
      <c r="D13" s="74">
        <v>0.47798190732425166</v>
      </c>
      <c r="E13" s="74">
        <v>0.51515849599313168</v>
      </c>
      <c r="F13" s="74">
        <v>0.54015396137857363</v>
      </c>
      <c r="G13" s="74">
        <v>0.55938838442197369</v>
      </c>
      <c r="H13" s="74">
        <v>0.58044360631432534</v>
      </c>
      <c r="I13" s="75">
        <v>0.60318976635122523</v>
      </c>
    </row>
    <row r="14" spans="1:10" ht="13">
      <c r="B14" s="144" t="s">
        <v>158</v>
      </c>
      <c r="C14" s="74">
        <v>1.1599999999999999</v>
      </c>
      <c r="D14" s="74">
        <v>1.2529999999999999</v>
      </c>
      <c r="E14" s="74">
        <v>0.99199999999999999</v>
      </c>
      <c r="F14" s="74">
        <v>0.20899999999999999</v>
      </c>
      <c r="G14" s="74">
        <v>0.20899999999999999</v>
      </c>
      <c r="H14" s="74">
        <v>0.20899999999999999</v>
      </c>
      <c r="I14" s="75">
        <v>0.20899999999999999</v>
      </c>
    </row>
    <row r="15" spans="1:10" ht="15">
      <c r="B15" s="145" t="s">
        <v>119</v>
      </c>
      <c r="C15" s="314">
        <v>4.8380000000000791</v>
      </c>
      <c r="D15" s="314">
        <v>4.1025838892510365</v>
      </c>
      <c r="E15" s="314">
        <v>3.887848098769382</v>
      </c>
      <c r="F15" s="314">
        <v>3.9761509493076801</v>
      </c>
      <c r="G15" s="314">
        <v>3.9689082747140674</v>
      </c>
      <c r="H15" s="314">
        <v>3.7187693736116216</v>
      </c>
      <c r="I15" s="84">
        <v>3.8622209073755585</v>
      </c>
    </row>
    <row r="16" spans="1:10" ht="13.5" customHeight="1" thickBot="1">
      <c r="B16" s="199" t="s">
        <v>347</v>
      </c>
      <c r="C16" s="197"/>
      <c r="D16" s="197"/>
      <c r="E16" s="197"/>
      <c r="F16" s="197"/>
      <c r="G16" s="197"/>
      <c r="H16" s="197"/>
      <c r="I16" s="198"/>
      <c r="J16" s="58"/>
    </row>
    <row r="17" spans="2:10" ht="14">
      <c r="B17" s="58"/>
      <c r="C17" s="58"/>
      <c r="D17" s="58"/>
      <c r="E17" s="58"/>
      <c r="F17" s="58"/>
      <c r="G17" s="58"/>
      <c r="H17" s="58"/>
      <c r="I17" s="58"/>
      <c r="J17" s="58"/>
    </row>
  </sheetData>
  <mergeCells count="3">
    <mergeCell ref="B2:I2"/>
    <mergeCell ref="D4:I4"/>
    <mergeCell ref="C3:I3"/>
  </mergeCells>
  <hyperlinks>
    <hyperlink ref="A1" location="Contents!B3" display="Back to contents" xr:uid="{00000000-0004-0000-05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J18"/>
  <sheetViews>
    <sheetView zoomScaleNormal="100" workbookViewId="0"/>
  </sheetViews>
  <sheetFormatPr defaultColWidth="9.1796875" defaultRowHeight="12.5"/>
  <cols>
    <col min="1" max="1" width="9.26953125" style="32" customWidth="1"/>
    <col min="2" max="2" width="28.7265625" style="32" bestFit="1" customWidth="1"/>
    <col min="3" max="3" width="9.54296875" style="32" customWidth="1"/>
    <col min="4" max="9" width="9" style="32" customWidth="1"/>
    <col min="10" max="16384" width="9.1796875" style="32"/>
  </cols>
  <sheetData>
    <row r="1" spans="1:10" ht="33.75" customHeight="1" thickBot="1">
      <c r="A1" s="20" t="s">
        <v>112</v>
      </c>
      <c r="E1" s="324"/>
      <c r="F1" s="35"/>
      <c r="G1" s="35"/>
      <c r="H1" s="35"/>
      <c r="I1" s="35"/>
    </row>
    <row r="2" spans="1:10" ht="21" customHeight="1" thickBot="1">
      <c r="B2" s="595" t="s">
        <v>123</v>
      </c>
      <c r="C2" s="596"/>
      <c r="D2" s="596"/>
      <c r="E2" s="596"/>
      <c r="F2" s="596"/>
      <c r="G2" s="596"/>
      <c r="H2" s="596"/>
      <c r="I2" s="597"/>
      <c r="J2" s="58"/>
    </row>
    <row r="3" spans="1:10" ht="15.75" customHeight="1">
      <c r="B3" s="61"/>
      <c r="C3" s="613" t="s">
        <v>55</v>
      </c>
      <c r="D3" s="613"/>
      <c r="E3" s="613"/>
      <c r="F3" s="613"/>
      <c r="G3" s="613"/>
      <c r="H3" s="613"/>
      <c r="I3" s="614"/>
      <c r="J3" s="58"/>
    </row>
    <row r="4" spans="1:10" ht="15.75" customHeight="1">
      <c r="B4" s="62"/>
      <c r="C4" s="255" t="s">
        <v>56</v>
      </c>
      <c r="D4" s="611" t="s">
        <v>57</v>
      </c>
      <c r="E4" s="611"/>
      <c r="F4" s="611"/>
      <c r="G4" s="611"/>
      <c r="H4" s="611"/>
      <c r="I4" s="612"/>
      <c r="J4" s="58"/>
    </row>
    <row r="5" spans="1:10" ht="14.5">
      <c r="B5" s="60"/>
      <c r="C5" s="138" t="s">
        <v>147</v>
      </c>
      <c r="D5" s="138" t="s">
        <v>183</v>
      </c>
      <c r="E5" s="138" t="s">
        <v>221</v>
      </c>
      <c r="F5" s="138" t="s">
        <v>247</v>
      </c>
      <c r="G5" s="138" t="s">
        <v>271</v>
      </c>
      <c r="H5" s="138" t="s">
        <v>316</v>
      </c>
      <c r="I5" s="252" t="s">
        <v>327</v>
      </c>
      <c r="J5" s="64"/>
    </row>
    <row r="6" spans="1:10" ht="13">
      <c r="B6" s="143" t="s">
        <v>124</v>
      </c>
      <c r="C6" s="74">
        <v>193.60499999999999</v>
      </c>
      <c r="D6" s="74">
        <v>194.78895107406422</v>
      </c>
      <c r="E6" s="74">
        <v>198.17694988191644</v>
      </c>
      <c r="F6" s="74">
        <v>208.72624690829497</v>
      </c>
      <c r="G6" s="74">
        <v>219.95973247709128</v>
      </c>
      <c r="H6" s="74">
        <v>233.23285807436312</v>
      </c>
      <c r="I6" s="185">
        <v>248.24040965680749</v>
      </c>
      <c r="J6" s="63"/>
    </row>
    <row r="7" spans="1:10" ht="13">
      <c r="B7" s="147" t="s">
        <v>73</v>
      </c>
      <c r="C7" s="74"/>
      <c r="D7" s="74"/>
      <c r="E7" s="74"/>
      <c r="F7" s="74"/>
      <c r="G7" s="74"/>
      <c r="H7" s="74"/>
      <c r="I7" s="185"/>
      <c r="J7" s="63"/>
    </row>
    <row r="8" spans="1:10" ht="13">
      <c r="B8" s="169" t="s">
        <v>74</v>
      </c>
      <c r="C8" s="87">
        <v>165.22300000000001</v>
      </c>
      <c r="D8" s="87">
        <v>167.27477273240299</v>
      </c>
      <c r="E8" s="87">
        <v>170.7919849548521</v>
      </c>
      <c r="F8" s="87">
        <v>181.64329708137328</v>
      </c>
      <c r="G8" s="87">
        <v>190.12503648464707</v>
      </c>
      <c r="H8" s="87">
        <v>201.12767948453885</v>
      </c>
      <c r="I8" s="356">
        <v>213.85681321708648</v>
      </c>
      <c r="J8" s="44"/>
    </row>
    <row r="9" spans="1:10" ht="13">
      <c r="B9" s="169" t="s">
        <v>75</v>
      </c>
      <c r="C9" s="87">
        <v>32.186</v>
      </c>
      <c r="D9" s="87">
        <v>30.793800861572148</v>
      </c>
      <c r="E9" s="87">
        <v>30.682647259800525</v>
      </c>
      <c r="F9" s="87">
        <v>30.335917714075041</v>
      </c>
      <c r="G9" s="87">
        <v>33.022049494809444</v>
      </c>
      <c r="H9" s="87">
        <v>35.359140692286232</v>
      </c>
      <c r="I9" s="356">
        <v>37.681971792934966</v>
      </c>
      <c r="J9" s="63"/>
    </row>
    <row r="10" spans="1:10" ht="15">
      <c r="B10" s="170" t="s">
        <v>186</v>
      </c>
      <c r="C10" s="87">
        <v>0.27853981414333334</v>
      </c>
      <c r="D10" s="87">
        <v>0.19036826072769322</v>
      </c>
      <c r="E10" s="87">
        <v>0.23105793309099343</v>
      </c>
      <c r="F10" s="87">
        <v>0.23341406201763701</v>
      </c>
      <c r="G10" s="87">
        <v>0.23577019094428056</v>
      </c>
      <c r="H10" s="87">
        <v>0.23812631987092414</v>
      </c>
      <c r="I10" s="356">
        <v>0.24048244879756772</v>
      </c>
      <c r="J10" s="73"/>
    </row>
    <row r="11" spans="1:10" ht="13">
      <c r="B11" s="170" t="s">
        <v>163</v>
      </c>
      <c r="C11" s="87">
        <v>0.98469906578999999</v>
      </c>
      <c r="D11" s="87">
        <v>0.59503256777324065</v>
      </c>
      <c r="E11" s="87">
        <v>0.92944693854491267</v>
      </c>
      <c r="F11" s="87">
        <v>1.0573652983181498</v>
      </c>
      <c r="G11" s="87">
        <v>1.1000207902748145</v>
      </c>
      <c r="H11" s="87">
        <v>1.1469337139632378</v>
      </c>
      <c r="I11" s="88">
        <v>1.1973109586569359</v>
      </c>
      <c r="J11" s="73"/>
    </row>
    <row r="12" spans="1:10" ht="13">
      <c r="B12" s="170" t="s">
        <v>76</v>
      </c>
      <c r="C12" s="87">
        <v>-7.6656028310000011</v>
      </c>
      <c r="D12" s="87">
        <v>-7.9898200593592072</v>
      </c>
      <c r="E12" s="87">
        <v>-8.1204524636224544</v>
      </c>
      <c r="F12" s="87">
        <v>-8.280935295402907</v>
      </c>
      <c r="G12" s="87">
        <v>-8.5764320202865179</v>
      </c>
      <c r="H12" s="87">
        <v>-8.8894364689358767</v>
      </c>
      <c r="I12" s="88">
        <v>-9.1975346416198072</v>
      </c>
      <c r="J12" s="320"/>
    </row>
    <row r="13" spans="1:10" ht="15.75" customHeight="1">
      <c r="B13" s="170" t="s">
        <v>187</v>
      </c>
      <c r="C13" s="87">
        <v>2.5983639510666308</v>
      </c>
      <c r="D13" s="87">
        <v>3.9247967109473336</v>
      </c>
      <c r="E13" s="87">
        <v>3.6622652592503755</v>
      </c>
      <c r="F13" s="87">
        <v>3.7371880479137758</v>
      </c>
      <c r="G13" s="87">
        <v>4.0532875367021859</v>
      </c>
      <c r="H13" s="87">
        <v>4.2504143326397639</v>
      </c>
      <c r="I13" s="88">
        <v>4.4613658809513197</v>
      </c>
      <c r="J13" s="63"/>
    </row>
    <row r="14" spans="1:10" ht="13">
      <c r="B14" s="146" t="s">
        <v>84</v>
      </c>
      <c r="C14" s="338">
        <v>144.982</v>
      </c>
      <c r="D14" s="338">
        <v>143.79547254450088</v>
      </c>
      <c r="E14" s="338">
        <v>146.75323593460621</v>
      </c>
      <c r="F14" s="338">
        <v>152.62173185710233</v>
      </c>
      <c r="G14" s="338">
        <v>157.43878917798182</v>
      </c>
      <c r="H14" s="338">
        <v>163.55895809575284</v>
      </c>
      <c r="I14" s="339">
        <v>170.15524227833606</v>
      </c>
      <c r="J14" s="63"/>
    </row>
    <row r="15" spans="1:10" ht="13">
      <c r="B15" s="146" t="s">
        <v>27</v>
      </c>
      <c r="C15" s="338">
        <v>66.674999999999997</v>
      </c>
      <c r="D15" s="338">
        <v>65.172369832091576</v>
      </c>
      <c r="E15" s="338">
        <v>65.582211875249769</v>
      </c>
      <c r="F15" s="338">
        <v>67.848421634840449</v>
      </c>
      <c r="G15" s="338">
        <v>69.63558440416729</v>
      </c>
      <c r="H15" s="338">
        <v>71.679989422425649</v>
      </c>
      <c r="I15" s="339">
        <v>73.835680247033991</v>
      </c>
      <c r="J15" s="63"/>
    </row>
    <row r="16" spans="1:10" ht="13">
      <c r="B16" s="148" t="s">
        <v>28</v>
      </c>
      <c r="C16" s="340">
        <v>78.307000000000002</v>
      </c>
      <c r="D16" s="340">
        <v>78.622762225053194</v>
      </c>
      <c r="E16" s="340">
        <v>81.170670688275564</v>
      </c>
      <c r="F16" s="340">
        <v>84.77350859774478</v>
      </c>
      <c r="G16" s="340">
        <v>87.803618598680373</v>
      </c>
      <c r="H16" s="340">
        <v>91.879278950784879</v>
      </c>
      <c r="I16" s="347">
        <v>96.319854184820755</v>
      </c>
    </row>
    <row r="17" spans="2:9" ht="10.5" customHeight="1">
      <c r="B17" s="212" t="s">
        <v>146</v>
      </c>
      <c r="C17" s="187"/>
      <c r="D17" s="187"/>
      <c r="E17" s="187"/>
      <c r="F17" s="187"/>
      <c r="G17" s="187"/>
      <c r="H17" s="187"/>
      <c r="I17" s="278"/>
    </row>
    <row r="18" spans="2:9" ht="13.5" customHeight="1" thickBot="1">
      <c r="B18" s="213" t="s">
        <v>208</v>
      </c>
      <c r="C18" s="188"/>
      <c r="D18" s="188"/>
      <c r="E18" s="188"/>
      <c r="F18" s="188"/>
      <c r="G18" s="188"/>
      <c r="H18" s="188"/>
      <c r="I18" s="189"/>
    </row>
  </sheetData>
  <mergeCells count="3">
    <mergeCell ref="D4:I4"/>
    <mergeCell ref="C3:I3"/>
    <mergeCell ref="B2:I2"/>
  </mergeCells>
  <conditionalFormatting sqref="J6:J16">
    <cfRule type="cellIs" dxfId="127" priority="3" operator="equal">
      <formula>"no "</formula>
    </cfRule>
  </conditionalFormatting>
  <hyperlinks>
    <hyperlink ref="A1" location="Contents!B3" display="Back to contents" xr:uid="{00000000-0004-0000-06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I19"/>
  <sheetViews>
    <sheetView zoomScaleNormal="100" workbookViewId="0"/>
  </sheetViews>
  <sheetFormatPr defaultColWidth="9.1796875" defaultRowHeight="13"/>
  <cols>
    <col min="1" max="1" width="9.26953125" style="42" customWidth="1"/>
    <col min="2" max="2" width="34.81640625" style="42" bestFit="1" customWidth="1"/>
    <col min="3" max="3" width="12.26953125" style="42" customWidth="1"/>
    <col min="4" max="4" width="11.1796875" style="42" customWidth="1"/>
    <col min="5" max="5" width="11.453125" style="42" customWidth="1"/>
    <col min="6" max="7" width="9" style="42" customWidth="1"/>
    <col min="8" max="8" width="10.1796875" style="42" customWidth="1"/>
    <col min="9" max="9" width="10.7265625" style="42" customWidth="1"/>
    <col min="10" max="16384" width="9.1796875" style="42"/>
  </cols>
  <sheetData>
    <row r="1" spans="1:9" ht="33.75" customHeight="1" thickBot="1">
      <c r="A1" s="20" t="s">
        <v>112</v>
      </c>
    </row>
    <row r="2" spans="1:9" ht="21" customHeight="1" thickBot="1">
      <c r="B2" s="618" t="s">
        <v>77</v>
      </c>
      <c r="C2" s="619"/>
      <c r="D2" s="619"/>
      <c r="E2" s="619"/>
      <c r="F2" s="619"/>
      <c r="G2" s="619"/>
      <c r="H2" s="620"/>
      <c r="I2" s="266"/>
    </row>
    <row r="3" spans="1:9" ht="15.75" customHeight="1">
      <c r="B3" s="267"/>
      <c r="C3" s="621" t="s">
        <v>55</v>
      </c>
      <c r="D3" s="621"/>
      <c r="E3" s="621"/>
      <c r="F3" s="621"/>
      <c r="G3" s="621"/>
      <c r="H3" s="622"/>
      <c r="I3" s="266"/>
    </row>
    <row r="4" spans="1:9" ht="15.75" customHeight="1">
      <c r="B4" s="268"/>
      <c r="C4" s="616" t="s">
        <v>57</v>
      </c>
      <c r="D4" s="616"/>
      <c r="E4" s="616"/>
      <c r="F4" s="616"/>
      <c r="G4" s="616"/>
      <c r="H4" s="617"/>
      <c r="I4" s="266"/>
    </row>
    <row r="5" spans="1:9" ht="15" customHeight="1">
      <c r="B5" s="268"/>
      <c r="C5" s="269" t="s">
        <v>183</v>
      </c>
      <c r="D5" s="269" t="s">
        <v>221</v>
      </c>
      <c r="E5" s="269" t="s">
        <v>247</v>
      </c>
      <c r="F5" s="269" t="s">
        <v>271</v>
      </c>
      <c r="G5" s="269" t="s">
        <v>316</v>
      </c>
      <c r="H5" s="301" t="s">
        <v>327</v>
      </c>
      <c r="I5" s="266"/>
    </row>
    <row r="6" spans="1:9">
      <c r="B6" s="270" t="s">
        <v>140</v>
      </c>
      <c r="C6" s="364">
        <v>44.955200606833969</v>
      </c>
      <c r="D6" s="364">
        <v>39.486916036177661</v>
      </c>
      <c r="E6" s="364">
        <v>48.147973021346708</v>
      </c>
      <c r="F6" s="364">
        <v>70.797146440455776</v>
      </c>
      <c r="G6" s="364">
        <v>81.343520116820542</v>
      </c>
      <c r="H6" s="364">
        <v>84.894709915531124</v>
      </c>
      <c r="I6" s="365"/>
    </row>
    <row r="7" spans="1:9">
      <c r="B7" s="468" t="s">
        <v>73</v>
      </c>
      <c r="C7" s="360"/>
      <c r="D7" s="360"/>
      <c r="E7" s="360"/>
      <c r="F7" s="360"/>
      <c r="G7" s="360"/>
      <c r="H7" s="333"/>
      <c r="I7" s="35"/>
    </row>
    <row r="8" spans="1:9">
      <c r="B8" s="469" t="s">
        <v>78</v>
      </c>
      <c r="C8" s="360">
        <v>37.335676717172461</v>
      </c>
      <c r="D8" s="360">
        <v>33.724272218514777</v>
      </c>
      <c r="E8" s="360">
        <v>41.227537740849193</v>
      </c>
      <c r="F8" s="360">
        <v>59.982249019065115</v>
      </c>
      <c r="G8" s="360">
        <v>68.747980983587695</v>
      </c>
      <c r="H8" s="333">
        <v>71.825084207282757</v>
      </c>
      <c r="I8" s="35"/>
    </row>
    <row r="9" spans="1:9" ht="15">
      <c r="B9" s="469" t="s">
        <v>259</v>
      </c>
      <c r="C9" s="360">
        <v>6.7423461805802436</v>
      </c>
      <c r="D9" s="360">
        <v>5.2046990706055896</v>
      </c>
      <c r="E9" s="360">
        <v>6.0836531957084992</v>
      </c>
      <c r="F9" s="360">
        <v>9.4361465556870829</v>
      </c>
      <c r="G9" s="360">
        <v>10.955462358566779</v>
      </c>
      <c r="H9" s="333">
        <v>11.348145037741673</v>
      </c>
      <c r="I9" s="35"/>
    </row>
    <row r="10" spans="1:9">
      <c r="B10" s="469" t="s">
        <v>79</v>
      </c>
      <c r="C10" s="360">
        <v>0.92721120060659346</v>
      </c>
      <c r="D10" s="360">
        <v>0.46271487957327634</v>
      </c>
      <c r="E10" s="360">
        <v>0.45737605246390423</v>
      </c>
      <c r="F10" s="360">
        <v>0.94173900323900517</v>
      </c>
      <c r="G10" s="360">
        <v>1.1644683848299886</v>
      </c>
      <c r="H10" s="333">
        <v>1.21319275227742</v>
      </c>
      <c r="I10" s="261"/>
    </row>
    <row r="11" spans="1:9" ht="15">
      <c r="B11" s="469" t="s">
        <v>260</v>
      </c>
      <c r="C11" s="360">
        <v>-5.0033491525326212E-2</v>
      </c>
      <c r="D11" s="360">
        <v>9.5229867484015074E-2</v>
      </c>
      <c r="E11" s="360">
        <v>0.37940603232510739</v>
      </c>
      <c r="F11" s="360">
        <v>0.43701186246457269</v>
      </c>
      <c r="G11" s="360">
        <v>0.47560838983608278</v>
      </c>
      <c r="H11" s="333">
        <v>0.50828791822927144</v>
      </c>
      <c r="I11" s="261"/>
    </row>
    <row r="12" spans="1:9" ht="15">
      <c r="B12" s="470" t="s">
        <v>261</v>
      </c>
      <c r="C12" s="360">
        <v>8.2491465131856518</v>
      </c>
      <c r="D12" s="360">
        <v>8.2544036252128201</v>
      </c>
      <c r="E12" s="360">
        <v>9.0287028019351645</v>
      </c>
      <c r="F12" s="360">
        <v>10.130761153249415</v>
      </c>
      <c r="G12" s="360">
        <v>11.305299617610707</v>
      </c>
      <c r="H12" s="333">
        <v>12.320855751087773</v>
      </c>
      <c r="I12" s="261"/>
    </row>
    <row r="13" spans="1:9">
      <c r="B13" s="468" t="s">
        <v>73</v>
      </c>
      <c r="C13" s="360"/>
      <c r="D13" s="360"/>
      <c r="E13" s="360"/>
      <c r="F13" s="360"/>
      <c r="G13" s="360"/>
      <c r="H13" s="333"/>
      <c r="I13" s="35"/>
    </row>
    <row r="14" spans="1:9">
      <c r="B14" s="271" t="s">
        <v>240</v>
      </c>
      <c r="C14" s="360">
        <v>7.0148069873155858</v>
      </c>
      <c r="D14" s="360">
        <v>7.0516636269727266</v>
      </c>
      <c r="E14" s="360">
        <v>7.7516269803765985</v>
      </c>
      <c r="F14" s="360">
        <v>8.7916227386083623</v>
      </c>
      <c r="G14" s="360">
        <v>9.916655048984099</v>
      </c>
      <c r="H14" s="360">
        <v>10.879770579161772</v>
      </c>
      <c r="I14" s="471"/>
    </row>
    <row r="15" spans="1:9" ht="12" customHeight="1">
      <c r="B15" s="626" t="s">
        <v>262</v>
      </c>
      <c r="C15" s="627"/>
      <c r="D15" s="627"/>
      <c r="E15" s="627"/>
      <c r="F15" s="627"/>
      <c r="G15" s="627"/>
      <c r="H15" s="628"/>
      <c r="I15" s="32"/>
    </row>
    <row r="16" spans="1:9" ht="12" customHeight="1">
      <c r="B16" s="623" t="s">
        <v>263</v>
      </c>
      <c r="C16" s="624"/>
      <c r="D16" s="624"/>
      <c r="E16" s="624"/>
      <c r="F16" s="624"/>
      <c r="G16" s="624"/>
      <c r="H16" s="625"/>
      <c r="I16" s="266"/>
    </row>
    <row r="17" spans="2:9" ht="13.5" customHeight="1" thickBot="1">
      <c r="B17" s="335" t="s">
        <v>264</v>
      </c>
      <c r="C17" s="336"/>
      <c r="D17" s="336"/>
      <c r="E17" s="336"/>
      <c r="F17" s="336"/>
      <c r="G17" s="336"/>
      <c r="H17" s="272"/>
      <c r="I17" s="266"/>
    </row>
    <row r="18" spans="2:9" ht="24.75" customHeight="1">
      <c r="B18" s="615"/>
      <c r="C18" s="615"/>
      <c r="D18" s="615"/>
      <c r="E18" s="615"/>
      <c r="F18" s="615"/>
      <c r="G18" s="615"/>
      <c r="H18" s="615"/>
      <c r="I18" s="266"/>
    </row>
    <row r="19" spans="2:9" ht="15.5">
      <c r="B19" s="266"/>
      <c r="C19" s="273"/>
      <c r="D19" s="273"/>
      <c r="E19" s="273"/>
      <c r="F19" s="273"/>
      <c r="G19" s="273"/>
      <c r="H19" s="273"/>
      <c r="I19" s="273"/>
    </row>
  </sheetData>
  <mergeCells count="6">
    <mergeCell ref="B18:H18"/>
    <mergeCell ref="C4:H4"/>
    <mergeCell ref="B2:H2"/>
    <mergeCell ref="C3:H3"/>
    <mergeCell ref="B16:H16"/>
    <mergeCell ref="B15:H15"/>
  </mergeCells>
  <conditionalFormatting sqref="I15">
    <cfRule type="cellIs" dxfId="126" priority="8" operator="equal">
      <formula>"no "</formula>
    </cfRule>
  </conditionalFormatting>
  <conditionalFormatting sqref="I6:I14">
    <cfRule type="cellIs" dxfId="125" priority="2" operator="equal">
      <formula>"no "</formula>
    </cfRule>
  </conditionalFormatting>
  <conditionalFormatting sqref="I8:I14">
    <cfRule type="cellIs" dxfId="124" priority="1" operator="equal">
      <formula>"no "</formula>
    </cfRule>
  </conditionalFormatting>
  <hyperlinks>
    <hyperlink ref="A1" location="Contents!B3" display="Back to contents" xr:uid="{00000000-0004-0000-07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I14"/>
  <sheetViews>
    <sheetView zoomScaleNormal="100" workbookViewId="0"/>
  </sheetViews>
  <sheetFormatPr defaultColWidth="9.1796875" defaultRowHeight="12.5"/>
  <cols>
    <col min="1" max="1" width="9.26953125" style="32" customWidth="1"/>
    <col min="2" max="2" width="39.7265625" style="32" bestFit="1" customWidth="1"/>
    <col min="3" max="3" width="9.54296875" style="32" customWidth="1"/>
    <col min="4" max="4" width="12.453125" style="32" customWidth="1"/>
    <col min="5" max="9" width="9.54296875" style="32" customWidth="1"/>
    <col min="10" max="16384" width="9.1796875" style="32"/>
  </cols>
  <sheetData>
    <row r="1" spans="1:9" ht="33.75" customHeight="1" thickBot="1">
      <c r="A1" s="20" t="s">
        <v>112</v>
      </c>
      <c r="D1" s="35"/>
      <c r="E1" s="324"/>
      <c r="F1" s="35"/>
      <c r="G1" s="35"/>
      <c r="H1" s="35"/>
      <c r="I1" s="35"/>
    </row>
    <row r="2" spans="1:9" ht="21" customHeight="1" thickBot="1">
      <c r="B2" s="605" t="s">
        <v>282</v>
      </c>
      <c r="C2" s="629"/>
      <c r="D2" s="629"/>
      <c r="E2" s="629"/>
      <c r="F2" s="629"/>
      <c r="G2" s="629"/>
      <c r="H2" s="629"/>
      <c r="I2" s="254"/>
    </row>
    <row r="3" spans="1:9" ht="15.5">
      <c r="B3" s="33"/>
      <c r="C3" s="632" t="s">
        <v>55</v>
      </c>
      <c r="D3" s="632"/>
      <c r="E3" s="632"/>
      <c r="F3" s="632"/>
      <c r="G3" s="632"/>
      <c r="H3" s="632"/>
      <c r="I3" s="633"/>
    </row>
    <row r="4" spans="1:9" ht="15.5">
      <c r="B4" s="34"/>
      <c r="C4" s="256" t="s">
        <v>56</v>
      </c>
      <c r="D4" s="630" t="s">
        <v>57</v>
      </c>
      <c r="E4" s="630"/>
      <c r="F4" s="630"/>
      <c r="G4" s="630"/>
      <c r="H4" s="630"/>
      <c r="I4" s="631"/>
    </row>
    <row r="5" spans="1:9" ht="15" customHeight="1">
      <c r="B5" s="34"/>
      <c r="C5" s="138" t="s">
        <v>147</v>
      </c>
      <c r="D5" s="138" t="s">
        <v>183</v>
      </c>
      <c r="E5" s="138" t="s">
        <v>221</v>
      </c>
      <c r="F5" s="138" t="s">
        <v>247</v>
      </c>
      <c r="G5" s="138" t="s">
        <v>271</v>
      </c>
      <c r="H5" s="138" t="s">
        <v>316</v>
      </c>
      <c r="I5" s="252" t="s">
        <v>327</v>
      </c>
    </row>
    <row r="6" spans="1:9" ht="13">
      <c r="B6" s="144" t="s">
        <v>229</v>
      </c>
      <c r="C6" s="363">
        <v>11.600998971117356</v>
      </c>
      <c r="D6" s="363">
        <v>8.763420323993774</v>
      </c>
      <c r="E6" s="363">
        <v>11.273823614281898</v>
      </c>
      <c r="F6" s="363">
        <v>13.386787698438644</v>
      </c>
      <c r="G6" s="363">
        <v>13.997199586598823</v>
      </c>
      <c r="H6" s="363">
        <v>15.011404621080402</v>
      </c>
      <c r="I6" s="88">
        <v>16.017667504280801</v>
      </c>
    </row>
    <row r="7" spans="1:9" ht="13">
      <c r="B7" s="144" t="s">
        <v>80</v>
      </c>
      <c r="C7" s="363">
        <v>8.3769989711173558</v>
      </c>
      <c r="D7" s="363">
        <v>6.1404203239937747</v>
      </c>
      <c r="E7" s="363">
        <v>8.4278236142818983</v>
      </c>
      <c r="F7" s="363">
        <v>10.635787698438644</v>
      </c>
      <c r="G7" s="363">
        <v>11.064199586598823</v>
      </c>
      <c r="H7" s="363">
        <v>11.889404621080402</v>
      </c>
      <c r="I7" s="88">
        <v>12.713667504280801</v>
      </c>
    </row>
    <row r="8" spans="1:9" ht="13">
      <c r="B8" s="144" t="s">
        <v>214</v>
      </c>
      <c r="C8" s="363">
        <v>3.2240000000000002</v>
      </c>
      <c r="D8" s="363">
        <v>2.6230000000000002</v>
      </c>
      <c r="E8" s="363">
        <v>2.8460000000000001</v>
      </c>
      <c r="F8" s="363">
        <v>2.7509999999999999</v>
      </c>
      <c r="G8" s="363">
        <v>2.9329999999999998</v>
      </c>
      <c r="H8" s="363">
        <v>3.1230000000000002</v>
      </c>
      <c r="I8" s="88">
        <v>3.3039999999999998</v>
      </c>
    </row>
    <row r="9" spans="1:9" ht="14.25" customHeight="1">
      <c r="B9" s="144" t="s">
        <v>213</v>
      </c>
      <c r="C9" s="363">
        <v>0.12817666396879732</v>
      </c>
      <c r="D9" s="363">
        <v>0.113</v>
      </c>
      <c r="E9" s="363">
        <v>0.112</v>
      </c>
      <c r="F9" s="363">
        <v>0.11</v>
      </c>
      <c r="G9" s="363">
        <v>8.8999999999999996E-2</v>
      </c>
      <c r="H9" s="363">
        <v>0.11</v>
      </c>
      <c r="I9" s="88">
        <v>0.13100000000000001</v>
      </c>
    </row>
    <row r="10" spans="1:9" ht="14.25" customHeight="1">
      <c r="B10" s="144" t="s">
        <v>274</v>
      </c>
      <c r="C10" s="363">
        <v>0.59736800000000001</v>
      </c>
      <c r="D10" s="363">
        <v>0.53776659032278007</v>
      </c>
      <c r="E10" s="363">
        <v>0.65049610269472324</v>
      </c>
      <c r="F10" s="363">
        <v>0.6878344714395761</v>
      </c>
      <c r="G10" s="363">
        <v>0.72320616663435577</v>
      </c>
      <c r="H10" s="363">
        <v>0.7844837631431083</v>
      </c>
      <c r="I10" s="88">
        <v>0.84740038619156299</v>
      </c>
    </row>
    <row r="11" spans="1:9" ht="14.25" customHeight="1">
      <c r="B11" s="144" t="s">
        <v>275</v>
      </c>
      <c r="C11" s="363">
        <v>0.26029999999999998</v>
      </c>
      <c r="D11" s="363">
        <v>0.19041780741678582</v>
      </c>
      <c r="E11" s="363">
        <v>0.26029582647416827</v>
      </c>
      <c r="F11" s="363">
        <v>0.27230506327821946</v>
      </c>
      <c r="G11" s="363">
        <v>0.28451733286008968</v>
      </c>
      <c r="H11" s="363">
        <v>0.31003277830592868</v>
      </c>
      <c r="I11" s="88">
        <v>0.338202851816088</v>
      </c>
    </row>
    <row r="12" spans="1:9" ht="14.25" customHeight="1">
      <c r="B12" s="211" t="s">
        <v>283</v>
      </c>
      <c r="C12" s="366">
        <v>12.548999999999999</v>
      </c>
      <c r="D12" s="366">
        <v>9.6046047217333417</v>
      </c>
      <c r="E12" s="366">
        <v>12.296615543450791</v>
      </c>
      <c r="F12" s="366">
        <v>14.456927233156435</v>
      </c>
      <c r="G12" s="366">
        <v>15.093923086093268</v>
      </c>
      <c r="H12" s="366">
        <v>16.21592116252944</v>
      </c>
      <c r="I12" s="368">
        <v>17.334270742288453</v>
      </c>
    </row>
    <row r="13" spans="1:9" ht="14.25" customHeight="1" thickBot="1">
      <c r="B13" s="343" t="s">
        <v>293</v>
      </c>
      <c r="C13" s="357">
        <v>-0.54100000000000004</v>
      </c>
      <c r="D13" s="357">
        <v>-9.1999999999999998E-2</v>
      </c>
      <c r="E13" s="357">
        <v>-0.66400000000000003</v>
      </c>
      <c r="F13" s="357">
        <v>-0.68400000000000005</v>
      </c>
      <c r="G13" s="357">
        <v>-0.70099999999999996</v>
      </c>
      <c r="H13" s="357">
        <v>-0.73799999999999999</v>
      </c>
      <c r="I13" s="367">
        <v>-0.77200000000000002</v>
      </c>
    </row>
    <row r="14" spans="1:9" ht="14.25" customHeight="1">
      <c r="B14" s="634"/>
      <c r="C14" s="634"/>
      <c r="D14" s="634"/>
      <c r="E14" s="634"/>
      <c r="F14" s="634"/>
      <c r="G14" s="634"/>
      <c r="H14" s="634"/>
      <c r="I14" s="634"/>
    </row>
  </sheetData>
  <mergeCells count="4">
    <mergeCell ref="B2:H2"/>
    <mergeCell ref="D4:I4"/>
    <mergeCell ref="C3:I3"/>
    <mergeCell ref="B14:I14"/>
  </mergeCells>
  <hyperlinks>
    <hyperlink ref="A1" location="Contents!B3" display="Back to contents" xr:uid="{00000000-0004-0000-08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J15"/>
  <sheetViews>
    <sheetView zoomScaleNormal="100" workbookViewId="0"/>
  </sheetViews>
  <sheetFormatPr defaultColWidth="9.1796875" defaultRowHeight="12.5"/>
  <cols>
    <col min="1" max="1" width="9.26953125" style="32" customWidth="1"/>
    <col min="2" max="2" width="31.453125" style="32" customWidth="1"/>
    <col min="3" max="9" width="8.81640625" style="32" customWidth="1"/>
    <col min="10" max="16384" width="9.1796875" style="32"/>
  </cols>
  <sheetData>
    <row r="1" spans="1:10" ht="33.75" customHeight="1" thickBot="1">
      <c r="A1" s="20" t="s">
        <v>112</v>
      </c>
      <c r="D1" s="324"/>
      <c r="E1" s="35"/>
      <c r="F1" s="35"/>
      <c r="G1" s="35"/>
      <c r="H1" s="35"/>
    </row>
    <row r="2" spans="1:10" ht="21" customHeight="1" thickBot="1">
      <c r="B2" s="638" t="s">
        <v>138</v>
      </c>
      <c r="C2" s="639"/>
      <c r="D2" s="639"/>
      <c r="E2" s="639"/>
      <c r="F2" s="639"/>
      <c r="G2" s="639"/>
      <c r="H2" s="639"/>
      <c r="I2" s="640"/>
      <c r="J2" s="45"/>
    </row>
    <row r="3" spans="1:10" ht="15.75" customHeight="1">
      <c r="B3" s="132"/>
      <c r="C3" s="641" t="s">
        <v>55</v>
      </c>
      <c r="D3" s="641"/>
      <c r="E3" s="641"/>
      <c r="F3" s="641"/>
      <c r="G3" s="641"/>
      <c r="H3" s="641"/>
      <c r="I3" s="642"/>
      <c r="J3" s="45"/>
    </row>
    <row r="4" spans="1:10" ht="15.75" customHeight="1">
      <c r="B4" s="133"/>
      <c r="C4" s="139" t="s">
        <v>56</v>
      </c>
      <c r="D4" s="643" t="s">
        <v>57</v>
      </c>
      <c r="E4" s="643"/>
      <c r="F4" s="643"/>
      <c r="G4" s="643"/>
      <c r="H4" s="643"/>
      <c r="I4" s="644"/>
      <c r="J4" s="45"/>
    </row>
    <row r="5" spans="1:10" ht="15" customHeight="1">
      <c r="B5" s="133"/>
      <c r="C5" s="138" t="s">
        <v>147</v>
      </c>
      <c r="D5" s="138" t="s">
        <v>183</v>
      </c>
      <c r="E5" s="138" t="s">
        <v>221</v>
      </c>
      <c r="F5" s="138" t="s">
        <v>247</v>
      </c>
      <c r="G5" s="138" t="s">
        <v>271</v>
      </c>
      <c r="H5" s="138" t="s">
        <v>316</v>
      </c>
      <c r="I5" s="252" t="s">
        <v>327</v>
      </c>
      <c r="J5" s="45"/>
    </row>
    <row r="6" spans="1:10" ht="15.5">
      <c r="B6" s="150" t="s">
        <v>251</v>
      </c>
      <c r="C6" s="369">
        <v>0.28100000000000003</v>
      </c>
      <c r="D6" s="369">
        <v>0</v>
      </c>
      <c r="E6" s="369">
        <v>0</v>
      </c>
      <c r="F6" s="369">
        <v>0</v>
      </c>
      <c r="G6" s="369">
        <v>0</v>
      </c>
      <c r="H6" s="369">
        <v>0</v>
      </c>
      <c r="I6" s="77">
        <v>0</v>
      </c>
      <c r="J6" s="45"/>
    </row>
    <row r="7" spans="1:10" ht="15.5">
      <c r="B7" s="151" t="s">
        <v>165</v>
      </c>
      <c r="C7" s="369">
        <v>6.1159999999999997</v>
      </c>
      <c r="D7" s="369">
        <v>6.01</v>
      </c>
      <c r="E7" s="369">
        <v>6.415</v>
      </c>
      <c r="F7" s="369">
        <v>6.4950000000000001</v>
      </c>
      <c r="G7" s="369">
        <v>6.6150000000000002</v>
      </c>
      <c r="H7" s="369">
        <v>6.7549999999999999</v>
      </c>
      <c r="I7" s="77">
        <v>6.9450000000000003</v>
      </c>
      <c r="J7" s="45"/>
    </row>
    <row r="8" spans="1:10" ht="15.5">
      <c r="B8" s="151" t="s">
        <v>164</v>
      </c>
      <c r="C8" s="369">
        <v>1.6279999999999999</v>
      </c>
      <c r="D8" s="369">
        <v>2.355</v>
      </c>
      <c r="E8" s="369">
        <v>2.875</v>
      </c>
      <c r="F8" s="369">
        <v>3.0049999999999999</v>
      </c>
      <c r="G8" s="369">
        <v>3.3</v>
      </c>
      <c r="H8" s="369">
        <v>3.0750000000000002</v>
      </c>
      <c r="I8" s="77">
        <v>3.125</v>
      </c>
      <c r="J8" s="45"/>
    </row>
    <row r="9" spans="1:10" ht="15.5">
      <c r="B9" s="151" t="s">
        <v>269</v>
      </c>
      <c r="C9" s="369">
        <v>0</v>
      </c>
      <c r="D9" s="369">
        <v>1.115</v>
      </c>
      <c r="E9" s="369">
        <v>0.88500000000000001</v>
      </c>
      <c r="F9" s="369">
        <v>0.47499999999999998</v>
      </c>
      <c r="G9" s="369">
        <v>0.65500000000000003</v>
      </c>
      <c r="H9" s="369">
        <v>0.84499999999999997</v>
      </c>
      <c r="I9" s="77">
        <v>0.91500000000000004</v>
      </c>
      <c r="J9" s="45"/>
    </row>
    <row r="10" spans="1:10" ht="15.5">
      <c r="B10" s="151" t="s">
        <v>319</v>
      </c>
      <c r="C10" s="369">
        <v>0</v>
      </c>
      <c r="D10" s="369">
        <v>0</v>
      </c>
      <c r="E10" s="369">
        <v>0</v>
      </c>
      <c r="F10" s="369">
        <v>3.5000000000000003E-2</v>
      </c>
      <c r="G10" s="369">
        <v>7.0000000000000007E-2</v>
      </c>
      <c r="H10" s="369">
        <v>0.13500000000000001</v>
      </c>
      <c r="I10" s="77">
        <v>0.185</v>
      </c>
      <c r="J10" s="45"/>
    </row>
    <row r="11" spans="1:10" ht="15.5">
      <c r="B11" s="152" t="s">
        <v>142</v>
      </c>
      <c r="C11" s="288">
        <v>8.0250000000000004</v>
      </c>
      <c r="D11" s="288">
        <v>9.48</v>
      </c>
      <c r="E11" s="288">
        <v>10.175000000000001</v>
      </c>
      <c r="F11" s="288">
        <v>10.01</v>
      </c>
      <c r="G11" s="288">
        <v>10.64</v>
      </c>
      <c r="H11" s="288">
        <v>10.81</v>
      </c>
      <c r="I11" s="465">
        <v>11.17</v>
      </c>
      <c r="J11" s="66"/>
    </row>
    <row r="12" spans="1:10" ht="27.75" customHeight="1">
      <c r="B12" s="180" t="s">
        <v>220</v>
      </c>
      <c r="C12" s="466">
        <v>0.86799999999999999</v>
      </c>
      <c r="D12" s="466">
        <v>0.95699999999999996</v>
      </c>
      <c r="E12" s="466">
        <v>1.081</v>
      </c>
      <c r="F12" s="466">
        <v>1.0760000000000001</v>
      </c>
      <c r="G12" s="466">
        <v>1.0980000000000001</v>
      </c>
      <c r="H12" s="466">
        <v>1.0900000000000001</v>
      </c>
      <c r="I12" s="467">
        <v>1.0860000000000001</v>
      </c>
      <c r="J12" s="66"/>
    </row>
    <row r="13" spans="1:10" ht="24" customHeight="1">
      <c r="B13" s="645" t="s">
        <v>345</v>
      </c>
      <c r="C13" s="646"/>
      <c r="D13" s="646"/>
      <c r="E13" s="646"/>
      <c r="F13" s="646"/>
      <c r="G13" s="646"/>
      <c r="H13" s="646"/>
      <c r="I13" s="647"/>
      <c r="J13" s="66"/>
    </row>
    <row r="14" spans="1:10" ht="13.5" customHeight="1" thickBot="1">
      <c r="B14" s="635" t="s">
        <v>328</v>
      </c>
      <c r="C14" s="636"/>
      <c r="D14" s="636"/>
      <c r="E14" s="636"/>
      <c r="F14" s="636"/>
      <c r="G14" s="636"/>
      <c r="H14" s="636"/>
      <c r="I14" s="637"/>
      <c r="J14" s="45"/>
    </row>
    <row r="15" spans="1:10" ht="15.5">
      <c r="B15" s="46"/>
      <c r="C15" s="45"/>
      <c r="D15" s="45"/>
      <c r="E15" s="45"/>
      <c r="F15" s="45"/>
      <c r="G15" s="45"/>
      <c r="H15" s="45"/>
      <c r="I15" s="45"/>
      <c r="J15" s="45"/>
    </row>
  </sheetData>
  <mergeCells count="5">
    <mergeCell ref="B14:I14"/>
    <mergeCell ref="B2:I2"/>
    <mergeCell ref="C3:I3"/>
    <mergeCell ref="D4:I4"/>
    <mergeCell ref="B13:I13"/>
  </mergeCells>
  <hyperlinks>
    <hyperlink ref="A1" location="Contents!B3" display="Back to contents" xr:uid="{00000000-0004-0000-0900-000000000000}"/>
  </hyperlinks>
  <pageMargins left="0.74803149606299213" right="0.74803149606299213" top="0.98425196850393704" bottom="0.98425196850393704" header="0.51181102362204722" footer="0.51181102362204722"/>
  <pageSetup paperSize="9" scale="41"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6</vt:i4>
      </vt:variant>
    </vt:vector>
  </HeadingPairs>
  <TitlesOfParts>
    <vt:vector size="45"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Sheet1</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Hall-Strutt, Kate</cp:lastModifiedBy>
  <cp:lastPrinted>2020-03-10T12:45:55Z</cp:lastPrinted>
  <dcterms:created xsi:type="dcterms:W3CDTF">2013-01-24T16:24:22Z</dcterms:created>
  <dcterms:modified xsi:type="dcterms:W3CDTF">2021-05-07T15:10:18Z</dcterms:modified>
</cp:coreProperties>
</file>